952" s="2">
        <v>4</v>
      </c>
      <c r="BZ6952" s="3"/>
      <c r="CA6952" s="2">
        <v>260</v>
      </c>
      <c r="CB6952" s="3"/>
      <c r="CC6952" s="2">
        <v>260</v>
      </c>
      <c r="CD6952" s="3"/>
      <c r="CE6952" s="2">
        <v>-4</v>
      </c>
      <c r="CF6952" s="3"/>
      <c r="CG6952" s="2">
        <v>-4</v>
      </c>
      <c r="CH6952" s="3"/>
      <c r="CI6952" s="2">
        <v>-4</v>
      </c>
      <c r="CJ6952" s="3"/>
      <c r="CK6952" s="2">
        <v>-4</v>
      </c>
      <c r="CL6952" s="3"/>
      <c r="CM6952" s="2">
        <v>-4</v>
      </c>
      <c r="CN6952" s="3"/>
      <c r="CO6952" s="2">
        <v>2</v>
      </c>
      <c r="CP6952" s="3"/>
      <c r="CQ6952" s="3" t="s">
        <v>190</v>
      </c>
      <c r="CR6952" s="3"/>
      <c r="CS6952" s="3" t="s">
        <v>13159</v>
      </c>
    </row>
    <row r="6953" spans="1:97" x14ac:dyDescent="0.25">
      <c r="A6953" s="2">
        <v>72</v>
      </c>
      <c r="B6953" s="2">
        <v>58</v>
      </c>
      <c r="C6953" s="2">
        <v>38</v>
      </c>
      <c r="D6953" s="2">
        <v>98</v>
      </c>
      <c r="E6953" s="2">
        <v>1</v>
      </c>
      <c r="F6953" s="2">
        <v>1</v>
      </c>
      <c r="G6953" s="3" t="s">
        <v>289</v>
      </c>
      <c r="H6953" s="3" t="s">
        <v>291</v>
      </c>
      <c r="I6953" s="3" t="s">
        <v>289</v>
      </c>
      <c r="J6953" s="3" t="s">
        <v>291</v>
      </c>
      <c r="K6953" s="2">
        <v>-1</v>
      </c>
      <c r="L6953" s="3" t="s">
        <v>182</v>
      </c>
      <c r="M6953" s="2">
        <v>-1</v>
      </c>
      <c r="N6953" s="2">
        <v>-1</v>
      </c>
      <c r="O6953" s="2">
        <v>-4</v>
      </c>
      <c r="P6953" s="2">
        <v>-4</v>
      </c>
      <c r="Q6953" s="2">
        <v>-4</v>
      </c>
      <c r="R6953" s="2">
        <v>-4</v>
      </c>
      <c r="S6953" s="2">
        <v>-4</v>
      </c>
      <c r="T6953" s="2">
        <v>280</v>
      </c>
      <c r="U6953" s="2">
        <v>245</v>
      </c>
      <c r="V6953" s="2">
        <v>-4</v>
      </c>
      <c r="W6953" s="2">
        <v>-4</v>
      </c>
      <c r="X6953" s="2">
        <v>-4</v>
      </c>
      <c r="Y6953" s="2">
        <v>-4</v>
      </c>
      <c r="Z6953" s="2">
        <v>-4</v>
      </c>
      <c r="AA6953" s="2">
        <v>273</v>
      </c>
      <c r="AB6953" s="2">
        <v>241</v>
      </c>
      <c r="AC6953" s="2">
        <v>-4</v>
      </c>
      <c r="AD6953" s="2">
        <v>-4</v>
      </c>
      <c r="AE6953" s="2">
        <v>-4</v>
      </c>
      <c r="AF6953" s="2">
        <v>-4</v>
      </c>
      <c r="AG6953" s="2">
        <v>-4</v>
      </c>
      <c r="AH6953" s="2">
        <v>-4</v>
      </c>
      <c r="AI6953" s="2">
        <v>-4</v>
      </c>
      <c r="AJ6953" s="2">
        <v>-4</v>
      </c>
      <c r="AK6953" s="2">
        <v>-4</v>
      </c>
      <c r="AL6953" s="2">
        <v>-4</v>
      </c>
      <c r="AM6953" s="2">
        <v>-4</v>
      </c>
      <c r="AN6953" s="2">
        <v>-4</v>
      </c>
      <c r="AO6953" s="2">
        <v>-4</v>
      </c>
      <c r="AP6953" s="2">
        <v>-4</v>
      </c>
      <c r="AQ6953" s="2">
        <v>-4</v>
      </c>
      <c r="AR6953" s="2">
        <v>-4</v>
      </c>
      <c r="AS6953" s="2">
        <v>-4</v>
      </c>
      <c r="AT6953" s="2">
        <v>-4</v>
      </c>
      <c r="AU6953" s="2">
        <v>-4</v>
      </c>
      <c r="AV6953" s="2">
        <v>-4</v>
      </c>
      <c r="AW6953" s="2">
        <v>-4</v>
      </c>
      <c r="AX6953" s="2">
        <v>-4</v>
      </c>
      <c r="AY6953" s="2">
        <v>-4</v>
      </c>
      <c r="AZ6953" s="2">
        <v>-4</v>
      </c>
      <c r="BA6953" s="2">
        <v>-4</v>
      </c>
      <c r="BB6953" s="2">
        <v>-4</v>
      </c>
      <c r="BC6953" s="2">
        <v>160</v>
      </c>
      <c r="BD6953" s="2">
        <v>114</v>
      </c>
      <c r="BE6953" s="3" t="s">
        <v>13018</v>
      </c>
      <c r="BF6953" s="2">
        <v>-4</v>
      </c>
      <c r="BG6953" s="2">
        <v>-4</v>
      </c>
      <c r="BH6953" s="2">
        <v>-4</v>
      </c>
      <c r="BI6953" s="2">
        <v>-4</v>
      </c>
      <c r="BJ6953" s="2">
        <v>-4</v>
      </c>
      <c r="BK6953" s="2">
        <v>-4</v>
      </c>
      <c r="BL6953" s="2">
        <v>-4</v>
      </c>
      <c r="BM6953" s="2">
        <v>-4</v>
      </c>
      <c r="BN6953" s="2">
        <v>-4</v>
      </c>
      <c r="BO6953" s="2">
        <v>-4</v>
      </c>
      <c r="BP6953" s="2">
        <v>-4</v>
      </c>
      <c r="BQ6953" s="2">
        <v>-4</v>
      </c>
      <c r="BR6953" s="3"/>
      <c r="BS6953" s="2">
        <v>92</v>
      </c>
      <c r="BT6953" s="3"/>
      <c r="BU6953" s="3" t="s">
        <v>190</v>
      </c>
      <c r="BV6953" s="3"/>
      <c r="BW6953" s="2">
        <v>4</v>
      </c>
      <c r="BX6953" s="3" t="s">
        <v>13019</v>
      </c>
      <c r="BY6953" s="2">
        <v>4</v>
      </c>
      <c r="BZ6953" s="3"/>
      <c r="CA6953" s="2">
        <v>288</v>
      </c>
      <c r="CB6953" s="3"/>
      <c r="CC6953" s="2">
        <v>288</v>
      </c>
      <c r="CD6953" s="3"/>
      <c r="CE6953" s="2">
        <v>-4</v>
      </c>
      <c r="CF6953" s="3"/>
      <c r="CG6953" s="2">
        <v>-4</v>
      </c>
      <c r="CH6953" s="3"/>
      <c r="CI6953" s="2">
        <v>-4</v>
      </c>
      <c r="CJ6953" s="3"/>
      <c r="CK6953" s="2">
        <v>-4</v>
      </c>
      <c r="CL6953" s="3"/>
      <c r="CM6953" s="2">
        <v>-4</v>
      </c>
      <c r="CN6953" s="3"/>
      <c r="CO6953" s="2">
        <v>2</v>
      </c>
      <c r="CP6953" s="3"/>
      <c r="CQ6953" s="3" t="s">
        <v>190</v>
      </c>
      <c r="CR6953" s="3"/>
      <c r="CS6953" s="3"/>
    </row>
    <row r="6954" spans="1:97" x14ac:dyDescent="0.25">
      <c r="A6954" s="2">
        <v>72</v>
      </c>
      <c r="B6954" s="2">
        <v>58</v>
      </c>
      <c r="C6954" s="2">
        <v>38</v>
      </c>
      <c r="D6954" s="2">
        <v>98</v>
      </c>
      <c r="E6954" s="2">
        <v>4</v>
      </c>
      <c r="F6954" s="2">
        <v>17</v>
      </c>
      <c r="G6954" s="3" t="s">
        <v>289</v>
      </c>
      <c r="H6954" s="3" t="s">
        <v>291</v>
      </c>
      <c r="I6954" s="3" t="s">
        <v>289</v>
      </c>
      <c r="J6954" s="3" t="s">
        <v>291</v>
      </c>
      <c r="K6954" s="2">
        <v>0</v>
      </c>
      <c r="L6954" s="3" t="s">
        <v>182</v>
      </c>
      <c r="M6954" s="2">
        <v>-1</v>
      </c>
      <c r="N6954" s="2">
        <v>-1</v>
      </c>
      <c r="O6954" s="2">
        <v>-4</v>
      </c>
      <c r="P6954" s="2">
        <v>-4</v>
      </c>
      <c r="Q6954" s="2">
        <v>-4</v>
      </c>
      <c r="R6954" s="2">
        <v>-4</v>
      </c>
      <c r="S6954" s="2">
        <v>-4</v>
      </c>
      <c r="T6954" s="2">
        <v>217</v>
      </c>
      <c r="U6954" s="2">
        <v>225</v>
      </c>
      <c r="V6954" s="2">
        <v>-4</v>
      </c>
      <c r="W6954" s="2">
        <v>-4</v>
      </c>
      <c r="X6954" s="2">
        <v>-4</v>
      </c>
      <c r="Y6954" s="2">
        <v>-4</v>
      </c>
      <c r="Z6954" s="2">
        <v>-4</v>
      </c>
      <c r="AA6954" s="2">
        <v>219</v>
      </c>
      <c r="AB6954" s="2">
        <v>214</v>
      </c>
      <c r="AC6954" s="2">
        <v>-4</v>
      </c>
      <c r="AD6954" s="2">
        <v>-4</v>
      </c>
      <c r="AE6954" s="2">
        <v>-4</v>
      </c>
      <c r="AF6954" s="2">
        <v>-4</v>
      </c>
      <c r="AG6954" s="2">
        <v>-4</v>
      </c>
      <c r="AH6954" s="2">
        <v>-4</v>
      </c>
      <c r="AI6954" s="2">
        <v>-4</v>
      </c>
      <c r="AJ6954" s="2">
        <v>-4</v>
      </c>
      <c r="AK6954" s="2">
        <v>-4</v>
      </c>
      <c r="AL6954" s="2">
        <v>-4</v>
      </c>
      <c r="AM6954" s="2">
        <v>-4</v>
      </c>
      <c r="AN6954" s="2">
        <v>-4</v>
      </c>
      <c r="AO6954" s="2">
        <v>-4</v>
      </c>
      <c r="AP6954" s="2">
        <v>-4</v>
      </c>
      <c r="AQ6954" s="2">
        <v>-4</v>
      </c>
      <c r="AR6954" s="2">
        <v>-4</v>
      </c>
      <c r="AS6954" s="2">
        <v>-4</v>
      </c>
      <c r="AT6954" s="2">
        <v>-4</v>
      </c>
      <c r="AU6954" s="2">
        <v>-4</v>
      </c>
      <c r="AV6954" s="2">
        <v>-4</v>
      </c>
      <c r="AW6954" s="2">
        <v>-4</v>
      </c>
      <c r="AX6954" s="2">
        <v>-4</v>
      </c>
      <c r="AY6954" s="2">
        <v>-4</v>
      </c>
      <c r="AZ6954" s="2">
        <v>-4</v>
      </c>
      <c r="BA6954" s="2">
        <v>-4</v>
      </c>
      <c r="BB6954" s="2">
        <v>-4</v>
      </c>
      <c r="BC6954" s="2">
        <v>115</v>
      </c>
      <c r="BD6954" s="2">
        <v>114</v>
      </c>
      <c r="BE6954" s="3"/>
      <c r="BF6954" s="2">
        <v>-4</v>
      </c>
      <c r="BG6954" s="2">
        <v>-4</v>
      </c>
      <c r="BH6954" s="2">
        <v>-4</v>
      </c>
      <c r="BI6954" s="2">
        <v>-4</v>
      </c>
      <c r="BJ6954" s="2">
        <v>-4</v>
      </c>
      <c r="BK6954" s="2">
        <v>-4</v>
      </c>
      <c r="BL6954" s="2">
        <v>-4</v>
      </c>
      <c r="BM6954" s="2">
        <v>-4</v>
      </c>
      <c r="BN6954" s="2">
        <v>-4</v>
      </c>
      <c r="BO6954" s="2">
        <v>-4</v>
      </c>
      <c r="BP6954" s="2">
        <v>-4</v>
      </c>
      <c r="BQ6954" s="2">
        <v>-4</v>
      </c>
      <c r="BR6954" s="3"/>
      <c r="BS6954" s="2">
        <v>92</v>
      </c>
      <c r="BT6954" s="3"/>
      <c r="BU6954" s="3" t="s">
        <v>190</v>
      </c>
      <c r="BV6954" s="3"/>
      <c r="BW6954" s="2">
        <v>4</v>
      </c>
      <c r="BX6954" s="3" t="s">
        <v>13019</v>
      </c>
      <c r="BY6954" s="2">
        <v>4</v>
      </c>
      <c r="BZ6954" s="3"/>
      <c r="CA6954" s="2">
        <v>264</v>
      </c>
      <c r="CB6954" s="3"/>
      <c r="CC6954" s="2">
        <v>264</v>
      </c>
      <c r="CD6954" s="3"/>
      <c r="CE6954" s="2">
        <v>-4</v>
      </c>
      <c r="CF6954" s="3"/>
      <c r="CG6954" s="2">
        <v>-4</v>
      </c>
      <c r="CH6954" s="3"/>
      <c r="CI6954" s="2">
        <v>-4</v>
      </c>
      <c r="CJ6954" s="3"/>
      <c r="CK6954" s="2">
        <v>-4</v>
      </c>
      <c r="CL6954" s="3"/>
      <c r="CM6954" s="2">
        <v>-4</v>
      </c>
      <c r="CN6954" s="3"/>
      <c r="CO6954" s="2">
        <v>2</v>
      </c>
      <c r="CP6954" s="3"/>
      <c r="CQ6954" s="3" t="s">
        <v>190</v>
      </c>
      <c r="CR6954" s="3"/>
      <c r="CS6954" s="3"/>
    </row>
    <row r="6955" spans="1:97" x14ac:dyDescent="0.25">
      <c r="A6955" s="2">
        <v>72</v>
      </c>
      <c r="B6955" s="2">
        <v>58</v>
      </c>
      <c r="C6955" s="2">
        <v>38</v>
      </c>
      <c r="D6955" s="2">
        <v>98</v>
      </c>
      <c r="E6955" s="2">
        <v>3</v>
      </c>
      <c r="F6955" s="2">
        <v>0</v>
      </c>
      <c r="G6955" s="3" t="s">
        <v>289</v>
      </c>
      <c r="H6955" s="3" t="s">
        <v>291</v>
      </c>
      <c r="I6955" s="3" t="s">
        <v>289</v>
      </c>
      <c r="J6955" s="3" t="s">
        <v>291</v>
      </c>
      <c r="K6955" s="2">
        <v>0</v>
      </c>
      <c r="L6955" s="3" t="s">
        <v>182</v>
      </c>
      <c r="M6955" s="2">
        <v>-1</v>
      </c>
      <c r="N6955" s="2">
        <v>-1</v>
      </c>
      <c r="O6955" s="2">
        <v>-4</v>
      </c>
      <c r="P6955" s="2">
        <v>-4</v>
      </c>
      <c r="Q6955" s="2">
        <v>-4</v>
      </c>
      <c r="R6955" s="2">
        <v>-4</v>
      </c>
      <c r="S6955" s="2">
        <v>-4</v>
      </c>
      <c r="T6955" s="2">
        <v>217</v>
      </c>
      <c r="U6955" s="2">
        <v>225</v>
      </c>
      <c r="V6955" s="2">
        <v>-4</v>
      </c>
      <c r="W6955" s="2">
        <v>-4</v>
      </c>
      <c r="X6955" s="2">
        <v>-4</v>
      </c>
      <c r="Y6955" s="2">
        <v>-4</v>
      </c>
      <c r="Z6955" s="2">
        <v>-4</v>
      </c>
      <c r="AA6955" s="2">
        <v>219</v>
      </c>
      <c r="AB6955" s="2">
        <v>214</v>
      </c>
      <c r="AC6955" s="2">
        <v>-4</v>
      </c>
      <c r="AD6955" s="2">
        <v>-4</v>
      </c>
      <c r="AE6955" s="2">
        <v>-4</v>
      </c>
      <c r="AF6955" s="2">
        <v>-4</v>
      </c>
      <c r="AG6955" s="2">
        <v>-4</v>
      </c>
      <c r="AH6955" s="2">
        <v>-4</v>
      </c>
      <c r="AI6955" s="2">
        <v>-4</v>
      </c>
      <c r="AJ6955" s="2">
        <v>-4</v>
      </c>
      <c r="AK6955" s="2">
        <v>-4</v>
      </c>
      <c r="AL6955" s="2">
        <v>-4</v>
      </c>
      <c r="AM6955" s="2">
        <v>-4</v>
      </c>
      <c r="AN6955" s="2">
        <v>-4</v>
      </c>
      <c r="AO6955" s="2">
        <v>-4</v>
      </c>
      <c r="AP6955" s="2">
        <v>-4</v>
      </c>
      <c r="AQ6955" s="2">
        <v>-4</v>
      </c>
      <c r="AR6955" s="2">
        <v>-4</v>
      </c>
      <c r="AS6955" s="2">
        <v>-4</v>
      </c>
      <c r="AT6955" s="2">
        <v>-4</v>
      </c>
      <c r="AU6955" s="2">
        <v>-4</v>
      </c>
      <c r="AV6955" s="2">
        <v>-4</v>
      </c>
      <c r="AW6955" s="2">
        <v>-4</v>
      </c>
      <c r="AX6955" s="2">
        <v>-4</v>
      </c>
      <c r="AY6955" s="2">
        <v>-4</v>
      </c>
      <c r="AZ6955" s="2">
        <v>-4</v>
      </c>
      <c r="BA6955" s="2">
        <v>-4</v>
      </c>
      <c r="BB6955" s="2">
        <v>-4</v>
      </c>
      <c r="BC6955" s="2">
        <v>115</v>
      </c>
      <c r="BD6955" s="2">
        <v>114</v>
      </c>
      <c r="BE6955" s="3"/>
      <c r="BF6955" s="2">
        <v>-4</v>
      </c>
      <c r="BG6955" s="2">
        <v>-4</v>
      </c>
      <c r="BH6955" s="2">
        <v>-4</v>
      </c>
      <c r="BI6955" s="2">
        <v>-4</v>
      </c>
      <c r="BJ6955" s="2">
        <v>-4</v>
      </c>
      <c r="BK6955" s="2">
        <v>-4</v>
      </c>
      <c r="BL6955" s="2">
        <v>-4</v>
      </c>
      <c r="BM6955" s="2">
        <v>-4</v>
      </c>
      <c r="BN6955" s="2">
        <v>-4</v>
      </c>
      <c r="BO6955" s="2">
        <v>-4</v>
      </c>
      <c r="BP6955" s="2">
        <v>-4</v>
      </c>
      <c r="BQ6955" s="2">
        <v>-4</v>
      </c>
      <c r="BR6955" s="3"/>
      <c r="BS6955" s="2">
        <v>92</v>
      </c>
      <c r="BT6955" s="3"/>
      <c r="BU6955" s="3" t="s">
        <v>190</v>
      </c>
      <c r="BV6955" s="3"/>
      <c r="BW6955" s="2">
        <v>4</v>
      </c>
      <c r="BX6955" s="3" t="s">
        <v>13019</v>
      </c>
      <c r="BY6955" s="2">
        <v>4</v>
      </c>
      <c r="BZ6955" s="3"/>
      <c r="CA6955" s="2">
        <v>264</v>
      </c>
      <c r="CB6955" s="3"/>
      <c r="CC6955" s="2">
        <v>264</v>
      </c>
      <c r="CD6955" s="3"/>
      <c r="CE6955" s="2">
        <v>-4</v>
      </c>
      <c r="CF6955" s="3"/>
      <c r="CG6955" s="2">
        <v>-4</v>
      </c>
      <c r="CH6955" s="3"/>
      <c r="CI6955" s="2">
        <v>-4</v>
      </c>
      <c r="CJ6955" s="3"/>
      <c r="CK6955" s="2">
        <v>-4</v>
      </c>
      <c r="CL6955" s="3"/>
      <c r="CM6955" s="2">
        <v>-4</v>
      </c>
      <c r="CN6955" s="3"/>
      <c r="CO6955" s="2">
        <v>2</v>
      </c>
      <c r="CP6955" s="3"/>
      <c r="CQ6955" s="3" t="s">
        <v>190</v>
      </c>
      <c r="CR6955" s="3"/>
      <c r="CS6955" s="3" t="s">
        <v>13157</v>
      </c>
    </row>
    <row r="6956" spans="1:97" x14ac:dyDescent="0.25">
      <c r="A6956" s="2">
        <v>72</v>
      </c>
      <c r="B6956" s="2">
        <v>58</v>
      </c>
      <c r="C6956" s="2">
        <v>38</v>
      </c>
      <c r="D6956" s="2">
        <v>98</v>
      </c>
      <c r="E6956" s="2">
        <v>2</v>
      </c>
      <c r="F6956" s="2">
        <v>0</v>
      </c>
      <c r="G6956" s="3" t="s">
        <v>289</v>
      </c>
      <c r="H6956" s="3" t="s">
        <v>291</v>
      </c>
      <c r="I6956" s="3" t="s">
        <v>289</v>
      </c>
      <c r="J6956" s="3" t="s">
        <v>291</v>
      </c>
      <c r="K6956" s="2">
        <v>0</v>
      </c>
      <c r="L6956" s="3" t="s">
        <v>182</v>
      </c>
      <c r="M6956" s="2">
        <v>-1</v>
      </c>
      <c r="N6956" s="2">
        <v>-1</v>
      </c>
      <c r="O6956" s="2">
        <v>-4</v>
      </c>
      <c r="P6956" s="2">
        <v>-4</v>
      </c>
      <c r="Q6956" s="2">
        <v>-4</v>
      </c>
      <c r="R6956" s="2">
        <v>-4</v>
      </c>
      <c r="S6956" s="2">
        <v>-4</v>
      </c>
      <c r="T6956" s="2">
        <v>217</v>
      </c>
      <c r="U6956" s="2">
        <v>225</v>
      </c>
      <c r="V6956" s="2">
        <v>-4</v>
      </c>
      <c r="W6956" s="2">
        <v>-4</v>
      </c>
      <c r="X6956" s="2">
        <v>-4</v>
      </c>
      <c r="Y6956" s="2">
        <v>-4</v>
      </c>
      <c r="Z6956" s="2">
        <v>-4</v>
      </c>
      <c r="AA6956" s="2">
        <v>219</v>
      </c>
      <c r="AB6956" s="2">
        <v>214</v>
      </c>
      <c r="AC6956" s="2">
        <v>-4</v>
      </c>
      <c r="AD6956" s="2">
        <v>-4</v>
      </c>
      <c r="AE6956" s="2">
        <v>-4</v>
      </c>
      <c r="AF6956" s="2">
        <v>-4</v>
      </c>
      <c r="AG6956" s="2">
        <v>-4</v>
      </c>
      <c r="AH6956" s="2">
        <v>-4</v>
      </c>
      <c r="AI6956" s="2">
        <v>-4</v>
      </c>
      <c r="AJ6956" s="2">
        <v>-4</v>
      </c>
      <c r="AK6956" s="2">
        <v>-4</v>
      </c>
      <c r="AL6956" s="2">
        <v>-4</v>
      </c>
      <c r="AM6956" s="2">
        <v>-4</v>
      </c>
      <c r="AN6956" s="2">
        <v>-4</v>
      </c>
      <c r="AO6956" s="2">
        <v>-4</v>
      </c>
      <c r="AP6956" s="2">
        <v>-4</v>
      </c>
      <c r="AQ6956" s="2">
        <v>-4</v>
      </c>
      <c r="AR6956" s="2">
        <v>-4</v>
      </c>
      <c r="AS6956" s="2">
        <v>-4</v>
      </c>
      <c r="AT6956" s="2">
        <v>-4</v>
      </c>
      <c r="AU6956" s="2">
        <v>-4</v>
      </c>
      <c r="AV6956" s="2">
        <v>-4</v>
      </c>
      <c r="AW6956" s="2">
        <v>-4</v>
      </c>
      <c r="AX6956" s="2">
        <v>-4</v>
      </c>
      <c r="AY6956" s="2">
        <v>-4</v>
      </c>
      <c r="AZ6956" s="2">
        <v>-4</v>
      </c>
      <c r="BA6956" s="2">
        <v>-4</v>
      </c>
      <c r="BB6956" s="2">
        <v>-4</v>
      </c>
      <c r="BC6956" s="2">
        <v>115</v>
      </c>
      <c r="BD6956" s="2">
        <v>114</v>
      </c>
      <c r="BE6956" s="3"/>
      <c r="BF6956" s="2">
        <v>-4</v>
      </c>
      <c r="BG6956" s="2">
        <v>-4</v>
      </c>
      <c r="BH6956" s="2">
        <v>-4</v>
      </c>
      <c r="BI6956" s="2">
        <v>-4</v>
      </c>
      <c r="BJ6956" s="2">
        <v>-4</v>
      </c>
      <c r="BK6956" s="2">
        <v>-4</v>
      </c>
      <c r="BL6956" s="2">
        <v>-4</v>
      </c>
      <c r="BM6956" s="2">
        <v>-4</v>
      </c>
      <c r="BN6956" s="2">
        <v>-4</v>
      </c>
      <c r="BO6956" s="2">
        <v>-4</v>
      </c>
      <c r="BP6956" s="2">
        <v>-4</v>
      </c>
      <c r="BQ6956" s="2">
        <v>-4</v>
      </c>
      <c r="BR6956" s="3"/>
      <c r="BS6956" s="2">
        <v>92</v>
      </c>
      <c r="BT6956" s="3"/>
      <c r="BU6956" s="3" t="s">
        <v>190</v>
      </c>
      <c r="BV6956" s="3"/>
      <c r="BW6956" s="2">
        <v>4</v>
      </c>
      <c r="BX6956" s="3" t="s">
        <v>13019</v>
      </c>
      <c r="BY6956" s="2">
        <v>4</v>
      </c>
      <c r="BZ6956" s="3"/>
      <c r="CA6956" s="2">
        <v>264</v>
      </c>
      <c r="CB6956" s="3"/>
      <c r="CC6956" s="2">
        <v>264</v>
      </c>
      <c r="CD6956" s="3"/>
      <c r="CE6956" s="2">
        <v>-4</v>
      </c>
      <c r="CF6956" s="3"/>
      <c r="CG6956" s="2">
        <v>-4</v>
      </c>
      <c r="CH6956" s="3"/>
      <c r="CI6956" s="2">
        <v>-4</v>
      </c>
      <c r="CJ6956" s="3"/>
      <c r="CK6956" s="2">
        <v>-4</v>
      </c>
      <c r="CL6956" s="3"/>
      <c r="CM6956" s="2">
        <v>-4</v>
      </c>
      <c r="CN6956" s="3"/>
      <c r="CO6956" s="2">
        <v>2</v>
      </c>
      <c r="CP6956" s="3"/>
      <c r="CQ6956" s="3" t="s">
        <v>190</v>
      </c>
      <c r="CR6956" s="3"/>
      <c r="CS6956" s="3" t="s">
        <v>13159</v>
      </c>
    </row>
    <row r="6957" spans="1:97" x14ac:dyDescent="0.25">
      <c r="A6957" s="2">
        <v>78</v>
      </c>
      <c r="B6957" s="2">
        <v>60</v>
      </c>
      <c r="C6957" s="2">
        <v>45</v>
      </c>
      <c r="D6957" s="2">
        <v>98</v>
      </c>
      <c r="E6957" s="2">
        <v>98</v>
      </c>
      <c r="F6957" s="2">
        <v>0</v>
      </c>
      <c r="G6957" s="3" t="s">
        <v>11050</v>
      </c>
      <c r="H6957" s="3" t="s">
        <v>187</v>
      </c>
      <c r="I6957" s="3" t="s">
        <v>11050</v>
      </c>
      <c r="J6957" s="3" t="s">
        <v>187</v>
      </c>
      <c r="K6957" s="2">
        <v>-1</v>
      </c>
      <c r="L6957" s="3" t="s">
        <v>183</v>
      </c>
      <c r="M6957" s="2">
        <v>-1</v>
      </c>
      <c r="N6957" s="2">
        <v>-1</v>
      </c>
      <c r="O6957" s="2">
        <v>-4</v>
      </c>
      <c r="P6957" s="2">
        <v>-4</v>
      </c>
      <c r="Q6957" s="2">
        <v>-4</v>
      </c>
      <c r="R6957" s="2">
        <v>-4</v>
      </c>
      <c r="S6957" s="2">
        <v>-4</v>
      </c>
      <c r="T6957" s="2">
        <v>300</v>
      </c>
      <c r="U6957" s="2">
        <v>-4</v>
      </c>
      <c r="V6957" s="2">
        <v>-4</v>
      </c>
      <c r="W6957" s="2">
        <v>-4</v>
      </c>
      <c r="X6957" s="2">
        <v>-4</v>
      </c>
      <c r="Y6957" s="2">
        <v>-4</v>
      </c>
      <c r="Z6957" s="2">
        <v>-4</v>
      </c>
      <c r="AA6957" s="2">
        <v>300</v>
      </c>
      <c r="AB6957" s="2">
        <v>-4</v>
      </c>
      <c r="AC6957" s="2">
        <v>-4</v>
      </c>
      <c r="AD6957" s="2">
        <v>-4</v>
      </c>
      <c r="AE6957" s="2">
        <v>-4</v>
      </c>
      <c r="AF6957" s="2">
        <v>-4</v>
      </c>
      <c r="AG6957" s="2">
        <v>-4</v>
      </c>
      <c r="AH6957" s="2">
        <v>-4</v>
      </c>
      <c r="AI6957" s="2">
        <v>-4</v>
      </c>
      <c r="AJ6957" s="2">
        <v>-4</v>
      </c>
      <c r="AK6957" s="2">
        <v>-4</v>
      </c>
      <c r="AL6957" s="2">
        <v>-4</v>
      </c>
      <c r="AM6957" s="2">
        <v>-4</v>
      </c>
      <c r="AN6957" s="2">
        <v>-4</v>
      </c>
      <c r="AO6957" s="2">
        <v>-4</v>
      </c>
      <c r="AP6957" s="2">
        <v>-4</v>
      </c>
      <c r="AQ6957" s="2">
        <v>-4</v>
      </c>
      <c r="AR6957" s="2">
        <v>-4</v>
      </c>
      <c r="AS6957" s="2">
        <v>-4</v>
      </c>
      <c r="AT6957" s="2">
        <v>-4</v>
      </c>
      <c r="AU6957" s="2">
        <v>-4</v>
      </c>
      <c r="AV6957" s="2">
        <v>-4</v>
      </c>
      <c r="AW6957" s="2">
        <v>-4</v>
      </c>
      <c r="AX6957" s="2">
        <v>-4</v>
      </c>
      <c r="AY6957" s="2">
        <v>-4</v>
      </c>
      <c r="AZ6957" s="2">
        <v>-4</v>
      </c>
      <c r="BA6957" s="2">
        <v>-4</v>
      </c>
      <c r="BB6957" s="2">
        <v>-4</v>
      </c>
      <c r="BC6957" s="2">
        <v>310</v>
      </c>
      <c r="BD6957" s="2">
        <v>-4</v>
      </c>
      <c r="BE6957" s="3" t="s">
        <v>12965</v>
      </c>
      <c r="BF6957" s="2">
        <v>-4</v>
      </c>
      <c r="BG6957" s="2">
        <v>-4</v>
      </c>
      <c r="BH6957" s="2">
        <v>-4</v>
      </c>
      <c r="BI6957" s="2">
        <v>150</v>
      </c>
      <c r="BJ6957" s="2">
        <v>-4</v>
      </c>
      <c r="BK6957" s="2">
        <v>-4</v>
      </c>
      <c r="BL6957" s="2">
        <v>-4</v>
      </c>
      <c r="BM6957" s="2">
        <v>-4</v>
      </c>
      <c r="BN6957" s="2">
        <v>-4</v>
      </c>
      <c r="BO6957" s="2">
        <v>-4</v>
      </c>
      <c r="BP6957" s="2">
        <v>-4</v>
      </c>
      <c r="BQ6957" s="2">
        <v>-4</v>
      </c>
      <c r="BR6957" s="3"/>
      <c r="BS6957" s="2">
        <v>2</v>
      </c>
      <c r="BT6957" s="3"/>
      <c r="BU6957" s="3" t="s">
        <v>190</v>
      </c>
      <c r="BV6957" s="3"/>
      <c r="BW6957" s="2">
        <v>4</v>
      </c>
      <c r="BX6957" s="3"/>
      <c r="BY6957" s="2">
        <v>4</v>
      </c>
      <c r="BZ6957" s="3"/>
      <c r="CA6957" s="2">
        <v>375</v>
      </c>
      <c r="CB6957" s="3"/>
      <c r="CC6957" s="2">
        <v>375</v>
      </c>
      <c r="CD6957" s="3"/>
      <c r="CE6957" s="2">
        <v>-4</v>
      </c>
      <c r="CF6957" s="3"/>
      <c r="CG6957" s="2">
        <v>-4</v>
      </c>
      <c r="CH6957" s="3"/>
      <c r="CI6957" s="2">
        <v>-4</v>
      </c>
      <c r="CJ6957" s="3"/>
      <c r="CK6957" s="2">
        <v>-4</v>
      </c>
      <c r="CL6957" s="3"/>
      <c r="CM6957" s="2">
        <v>375</v>
      </c>
      <c r="CN6957" s="3"/>
      <c r="CO6957" s="2">
        <v>2</v>
      </c>
      <c r="CP6957" s="3"/>
      <c r="CQ6957" s="3" t="s">
        <v>190</v>
      </c>
      <c r="CR6957" s="3"/>
      <c r="CS6957" s="3"/>
    </row>
    <row r="6958" spans="1:97" x14ac:dyDescent="0.25">
      <c r="A6958" s="2">
        <v>78</v>
      </c>
      <c r="B6958" s="2">
        <v>60</v>
      </c>
      <c r="C6958" s="2">
        <v>45</v>
      </c>
      <c r="D6958" s="2">
        <v>98</v>
      </c>
      <c r="E6958" s="2">
        <v>98</v>
      </c>
      <c r="F6958" s="2">
        <v>0</v>
      </c>
      <c r="G6958" s="3" t="s">
        <v>317</v>
      </c>
      <c r="H6958" s="3" t="s">
        <v>354</v>
      </c>
      <c r="I6958" s="3" t="s">
        <v>317</v>
      </c>
      <c r="J6958" s="3" t="s">
        <v>354</v>
      </c>
      <c r="K6958" s="2">
        <v>-1</v>
      </c>
      <c r="L6958" s="3" t="s">
        <v>182</v>
      </c>
      <c r="M6958" s="2">
        <v>-1</v>
      </c>
      <c r="N6958" s="2">
        <v>-1</v>
      </c>
      <c r="O6958" s="2">
        <v>-4</v>
      </c>
      <c r="P6958" s="2">
        <v>-4</v>
      </c>
      <c r="Q6958" s="2">
        <v>-4</v>
      </c>
      <c r="R6958" s="2">
        <v>-4</v>
      </c>
      <c r="S6958" s="2">
        <v>-4</v>
      </c>
      <c r="T6958" s="2">
        <v>300</v>
      </c>
      <c r="U6958" s="2">
        <v>-4</v>
      </c>
      <c r="V6958" s="2">
        <v>-4</v>
      </c>
      <c r="W6958" s="2">
        <v>-4</v>
      </c>
      <c r="X6958" s="2">
        <v>-4</v>
      </c>
      <c r="Y6958" s="2">
        <v>-4</v>
      </c>
      <c r="Z6958" s="2">
        <v>-4</v>
      </c>
      <c r="AA6958" s="2">
        <v>300</v>
      </c>
      <c r="AB6958" s="2">
        <v>-4</v>
      </c>
      <c r="AC6958" s="2">
        <v>-4</v>
      </c>
      <c r="AD6958" s="2">
        <v>-4</v>
      </c>
      <c r="AE6958" s="2">
        <v>-4</v>
      </c>
      <c r="AF6958" s="2">
        <v>-4</v>
      </c>
      <c r="AG6958" s="2">
        <v>-4</v>
      </c>
      <c r="AH6958" s="2">
        <v>-4</v>
      </c>
      <c r="AI6958" s="2">
        <v>-4</v>
      </c>
      <c r="AJ6958" s="2">
        <v>-4</v>
      </c>
      <c r="AK6958" s="2">
        <v>-4</v>
      </c>
      <c r="AL6958" s="2">
        <v>-4</v>
      </c>
      <c r="AM6958" s="2">
        <v>-4</v>
      </c>
      <c r="AN6958" s="2">
        <v>-4</v>
      </c>
      <c r="AO6958" s="2">
        <v>-4</v>
      </c>
      <c r="AP6958" s="2">
        <v>-4</v>
      </c>
      <c r="AQ6958" s="2">
        <v>-4</v>
      </c>
      <c r="AR6958" s="2">
        <v>-4</v>
      </c>
      <c r="AS6958" s="2">
        <v>-4</v>
      </c>
      <c r="AT6958" s="2">
        <v>-4</v>
      </c>
      <c r="AU6958" s="2">
        <v>-4</v>
      </c>
      <c r="AV6958" s="2">
        <v>-4</v>
      </c>
      <c r="AW6958" s="2">
        <v>-4</v>
      </c>
      <c r="AX6958" s="2">
        <v>-4</v>
      </c>
      <c r="AY6958" s="2">
        <v>-4</v>
      </c>
      <c r="AZ6958" s="2">
        <v>-4</v>
      </c>
      <c r="BA6958" s="2">
        <v>-4</v>
      </c>
      <c r="BB6958" s="2">
        <v>-4</v>
      </c>
      <c r="BC6958" s="2">
        <v>310</v>
      </c>
      <c r="BD6958" s="2">
        <v>-4</v>
      </c>
      <c r="BE6958" s="3" t="s">
        <v>12965</v>
      </c>
      <c r="BF6958" s="2">
        <v>-4</v>
      </c>
      <c r="BG6958" s="2">
        <v>-4</v>
      </c>
      <c r="BH6958" s="2">
        <v>-4</v>
      </c>
      <c r="BI6958" s="2">
        <v>150</v>
      </c>
      <c r="BJ6958" s="2">
        <v>-4</v>
      </c>
      <c r="BK6958" s="2">
        <v>-4</v>
      </c>
      <c r="BL6958" s="2">
        <v>-4</v>
      </c>
      <c r="BM6958" s="2">
        <v>-4</v>
      </c>
      <c r="BN6958" s="2">
        <v>-4</v>
      </c>
      <c r="BO6958" s="2">
        <v>-4</v>
      </c>
      <c r="BP6958" s="2">
        <v>-4</v>
      </c>
      <c r="BQ6958" s="2">
        <v>-4</v>
      </c>
      <c r="BR6958" s="3"/>
      <c r="BS6958" s="2">
        <v>2</v>
      </c>
      <c r="BT6958" s="3"/>
      <c r="BU6958" s="3" t="s">
        <v>190</v>
      </c>
      <c r="BV6958" s="3"/>
      <c r="BW6958" s="2">
        <v>4</v>
      </c>
      <c r="BX6958" s="3"/>
      <c r="BY6958" s="2">
        <v>4</v>
      </c>
      <c r="BZ6958" s="3"/>
      <c r="CA6958" s="2">
        <v>375</v>
      </c>
      <c r="CB6958" s="3"/>
      <c r="CC6958" s="2">
        <v>375</v>
      </c>
      <c r="CD6958" s="3"/>
      <c r="CE6958" s="2">
        <v>-4</v>
      </c>
      <c r="CF6958" s="3"/>
      <c r="CG6958" s="2">
        <v>-4</v>
      </c>
      <c r="CH6958" s="3"/>
      <c r="CI6958" s="2">
        <v>-4</v>
      </c>
      <c r="CJ6958" s="3"/>
      <c r="CK6958" s="2">
        <v>-4</v>
      </c>
      <c r="CL6958" s="3"/>
      <c r="CM6958" s="2">
        <v>375</v>
      </c>
      <c r="CN6958" s="3"/>
      <c r="CO6958" s="2">
        <v>2</v>
      </c>
      <c r="CP6958" s="3"/>
      <c r="CQ6958" s="3" t="s">
        <v>190</v>
      </c>
      <c r="CR6958" s="3"/>
      <c r="CS6958" s="3"/>
    </row>
    <row r="6959" spans="1:97" x14ac:dyDescent="0.25">
      <c r="A6959" s="2">
        <v>78</v>
      </c>
      <c r="B6959" s="2">
        <v>60</v>
      </c>
      <c r="C6959" s="2">
        <v>6</v>
      </c>
      <c r="D6959" s="2">
        <v>98</v>
      </c>
      <c r="E6959" s="2">
        <v>98</v>
      </c>
      <c r="F6959" s="2">
        <v>0</v>
      </c>
      <c r="G6959" s="3" t="s">
        <v>324</v>
      </c>
      <c r="H6959" s="3" t="s">
        <v>335</v>
      </c>
      <c r="I6959" s="3" t="s">
        <v>324</v>
      </c>
      <c r="J6959" s="3" t="s">
        <v>335</v>
      </c>
      <c r="K6959" s="2">
        <v>-1</v>
      </c>
      <c r="L6959" s="3" t="s">
        <v>182</v>
      </c>
      <c r="M6959" s="2">
        <v>-1</v>
      </c>
      <c r="N6959" s="2">
        <v>-1</v>
      </c>
      <c r="O6959" s="2">
        <v>-4</v>
      </c>
      <c r="P6959" s="2">
        <v>-4</v>
      </c>
      <c r="Q6959" s="2">
        <v>-4</v>
      </c>
      <c r="R6959" s="2">
        <v>-4</v>
      </c>
      <c r="S6959" s="2">
        <v>-4</v>
      </c>
      <c r="T6959" s="2">
        <v>300</v>
      </c>
      <c r="U6959" s="2">
        <v>-4</v>
      </c>
      <c r="V6959" s="2">
        <v>-4</v>
      </c>
      <c r="W6959" s="2">
        <v>-4</v>
      </c>
      <c r="X6959" s="2">
        <v>-4</v>
      </c>
      <c r="Y6959" s="2">
        <v>-4</v>
      </c>
      <c r="Z6959" s="2">
        <v>-4</v>
      </c>
      <c r="AA6959" s="2">
        <v>300</v>
      </c>
      <c r="AB6959" s="2">
        <v>-4</v>
      </c>
      <c r="AC6959" s="2">
        <v>-4</v>
      </c>
      <c r="AD6959" s="2">
        <v>-4</v>
      </c>
      <c r="AE6959" s="2">
        <v>-4</v>
      </c>
      <c r="AF6959" s="2">
        <v>-4</v>
      </c>
      <c r="AG6959" s="2">
        <v>-4</v>
      </c>
      <c r="AH6959" s="2">
        <v>-4</v>
      </c>
      <c r="AI6959" s="2">
        <v>-4</v>
      </c>
      <c r="AJ6959" s="2">
        <v>-4</v>
      </c>
      <c r="AK6959" s="2">
        <v>-4</v>
      </c>
      <c r="AL6959" s="2">
        <v>-4</v>
      </c>
      <c r="AM6959" s="2">
        <v>-4</v>
      </c>
      <c r="AN6959" s="2">
        <v>-4</v>
      </c>
      <c r="AO6959" s="2">
        <v>-4</v>
      </c>
      <c r="AP6959" s="2">
        <v>-4</v>
      </c>
      <c r="AQ6959" s="2">
        <v>-4</v>
      </c>
      <c r="AR6959" s="2">
        <v>-4</v>
      </c>
      <c r="AS6959" s="2">
        <v>-4</v>
      </c>
      <c r="AT6959" s="2">
        <v>-4</v>
      </c>
      <c r="AU6959" s="2">
        <v>-4</v>
      </c>
      <c r="AV6959" s="2">
        <v>-4</v>
      </c>
      <c r="AW6959" s="2">
        <v>-4</v>
      </c>
      <c r="AX6959" s="2">
        <v>-4</v>
      </c>
      <c r="AY6959" s="2">
        <v>-4</v>
      </c>
      <c r="AZ6959" s="2">
        <v>-4</v>
      </c>
      <c r="BA6959" s="2">
        <v>-4</v>
      </c>
      <c r="BB6959" s="2">
        <v>-4</v>
      </c>
      <c r="BC6959" s="2">
        <v>310</v>
      </c>
      <c r="BD6959" s="2">
        <v>-4</v>
      </c>
      <c r="BE6959" s="3" t="s">
        <v>12965</v>
      </c>
      <c r="BF6959" s="2">
        <v>-4</v>
      </c>
      <c r="BG6959" s="2">
        <v>-4</v>
      </c>
      <c r="BH6959" s="2">
        <v>-4</v>
      </c>
      <c r="BI6959" s="2">
        <v>150</v>
      </c>
      <c r="BJ6959" s="2">
        <v>-4</v>
      </c>
      <c r="BK6959" s="2">
        <v>-4</v>
      </c>
      <c r="BL6959" s="2">
        <v>-4</v>
      </c>
      <c r="BM6959" s="2">
        <v>-4</v>
      </c>
      <c r="BN6959" s="2">
        <v>-4</v>
      </c>
      <c r="BO6959" s="2">
        <v>-4</v>
      </c>
      <c r="BP6959" s="2">
        <v>-4</v>
      </c>
      <c r="BQ6959" s="2">
        <v>-4</v>
      </c>
      <c r="BR6959" s="3"/>
      <c r="BS6959" s="2">
        <v>2</v>
      </c>
      <c r="BT6959" s="3"/>
      <c r="BU6959" s="3" t="s">
        <v>190</v>
      </c>
      <c r="BV6959" s="3"/>
      <c r="BW6959" s="2">
        <v>4</v>
      </c>
      <c r="BX6959" s="3"/>
      <c r="BY6959" s="2">
        <v>4</v>
      </c>
      <c r="BZ6959" s="3"/>
      <c r="CA6959" s="2">
        <v>375</v>
      </c>
      <c r="CB6959" s="3"/>
      <c r="CC6959" s="2">
        <v>375</v>
      </c>
      <c r="CD6959" s="3"/>
      <c r="CE6959" s="2">
        <v>-4</v>
      </c>
      <c r="CF6959" s="3"/>
      <c r="CG6959" s="2">
        <v>-4</v>
      </c>
      <c r="CH6959" s="3"/>
      <c r="CI6959" s="2">
        <v>-4</v>
      </c>
      <c r="CJ6959" s="3"/>
      <c r="CK6959" s="2">
        <v>-4</v>
      </c>
      <c r="CL6959" s="3"/>
      <c r="CM6959" s="2">
        <v>375</v>
      </c>
      <c r="CN6959" s="3"/>
      <c r="CO6959" s="2">
        <v>2</v>
      </c>
      <c r="CP6959" s="3"/>
      <c r="CQ6959" s="3" t="s">
        <v>190</v>
      </c>
      <c r="CR6959" s="3"/>
      <c r="CS6959" s="3"/>
    </row>
    <row r="6960" spans="1:97" x14ac:dyDescent="0.25">
      <c r="A6960" s="2">
        <v>78</v>
      </c>
      <c r="B6960" s="2">
        <v>60</v>
      </c>
      <c r="C6960" s="2">
        <v>6</v>
      </c>
      <c r="D6960" s="2">
        <v>98</v>
      </c>
      <c r="E6960" s="2">
        <v>98</v>
      </c>
      <c r="F6960" s="2">
        <v>0</v>
      </c>
      <c r="G6960" s="3" t="s">
        <v>289</v>
      </c>
      <c r="H6960" s="3" t="s">
        <v>293</v>
      </c>
      <c r="I6960" s="3" t="s">
        <v>289</v>
      </c>
      <c r="J6960" s="3" t="s">
        <v>293</v>
      </c>
      <c r="K6960" s="2">
        <v>-1</v>
      </c>
      <c r="L6960" s="3" t="s">
        <v>182</v>
      </c>
      <c r="M6960" s="2">
        <v>-1</v>
      </c>
      <c r="N6960" s="2">
        <v>-1</v>
      </c>
      <c r="O6960" s="2">
        <v>-4</v>
      </c>
      <c r="P6960" s="2">
        <v>-4</v>
      </c>
      <c r="Q6960" s="2">
        <v>-4</v>
      </c>
      <c r="R6960" s="2">
        <v>-4</v>
      </c>
      <c r="S6960" s="2">
        <v>-4</v>
      </c>
      <c r="T6960" s="2">
        <v>300</v>
      </c>
      <c r="U6960" s="2">
        <v>-4</v>
      </c>
      <c r="V6960" s="2">
        <v>-4</v>
      </c>
      <c r="W6960" s="2">
        <v>-4</v>
      </c>
      <c r="X6960" s="2">
        <v>-4</v>
      </c>
      <c r="Y6960" s="2">
        <v>-4</v>
      </c>
      <c r="Z6960" s="2">
        <v>-4</v>
      </c>
      <c r="AA6960" s="2">
        <v>300</v>
      </c>
      <c r="AB6960" s="2">
        <v>-4</v>
      </c>
      <c r="AC6960" s="2">
        <v>-4</v>
      </c>
      <c r="AD6960" s="2">
        <v>-4</v>
      </c>
      <c r="AE6960" s="2">
        <v>-4</v>
      </c>
      <c r="AF6960" s="2">
        <v>-4</v>
      </c>
      <c r="AG6960" s="2">
        <v>-4</v>
      </c>
      <c r="AH6960" s="2">
        <v>-4</v>
      </c>
      <c r="AI6960" s="2">
        <v>-4</v>
      </c>
      <c r="AJ6960" s="2">
        <v>-4</v>
      </c>
      <c r="AK6960" s="2">
        <v>-4</v>
      </c>
      <c r="AL6960" s="2">
        <v>-4</v>
      </c>
      <c r="AM6960" s="2">
        <v>-4</v>
      </c>
      <c r="AN6960" s="2">
        <v>-4</v>
      </c>
      <c r="AO6960" s="2">
        <v>-4</v>
      </c>
      <c r="AP6960" s="2">
        <v>-4</v>
      </c>
      <c r="AQ6960" s="2">
        <v>-4</v>
      </c>
      <c r="AR6960" s="2">
        <v>-4</v>
      </c>
      <c r="AS6960" s="2">
        <v>-4</v>
      </c>
      <c r="AT6960" s="2">
        <v>-4</v>
      </c>
      <c r="AU6960" s="2">
        <v>-4</v>
      </c>
      <c r="AV6960" s="2">
        <v>-4</v>
      </c>
      <c r="AW6960" s="2">
        <v>-4</v>
      </c>
      <c r="AX6960" s="2">
        <v>-4</v>
      </c>
      <c r="AY6960" s="2">
        <v>-4</v>
      </c>
      <c r="AZ6960" s="2">
        <v>-4</v>
      </c>
      <c r="BA6960" s="2">
        <v>-4</v>
      </c>
      <c r="BB6960" s="2">
        <v>-4</v>
      </c>
      <c r="BC6960" s="2">
        <v>310</v>
      </c>
      <c r="BD6960" s="2">
        <v>-4</v>
      </c>
      <c r="BE6960" s="3" t="s">
        <v>12965</v>
      </c>
      <c r="BF6960" s="2">
        <v>-4</v>
      </c>
      <c r="BG6960" s="2">
        <v>-4</v>
      </c>
      <c r="BH6960" s="2">
        <v>-4</v>
      </c>
      <c r="BI6960" s="2">
        <v>150</v>
      </c>
      <c r="BJ6960" s="2">
        <v>-4</v>
      </c>
      <c r="BK6960" s="2">
        <v>-4</v>
      </c>
      <c r="BL6960" s="2">
        <v>-4</v>
      </c>
      <c r="BM6960" s="2">
        <v>-4</v>
      </c>
      <c r="BN6960" s="2">
        <v>-4</v>
      </c>
      <c r="BO6960" s="2">
        <v>-4</v>
      </c>
      <c r="BP6960" s="2">
        <v>-4</v>
      </c>
      <c r="BQ6960" s="2">
        <v>-4</v>
      </c>
      <c r="BR6960" s="3"/>
      <c r="BS6960" s="2">
        <v>2</v>
      </c>
      <c r="BT6960" s="3"/>
      <c r="BU6960" s="3" t="s">
        <v>190</v>
      </c>
      <c r="BV6960" s="3"/>
      <c r="BW6960" s="2">
        <v>92</v>
      </c>
      <c r="BX6960" s="3"/>
      <c r="BY6960" s="2">
        <v>0</v>
      </c>
      <c r="BZ6960" s="3"/>
      <c r="CA6960" s="2">
        <v>-4</v>
      </c>
      <c r="CB6960" s="3"/>
      <c r="CC6960" s="2">
        <v>-4</v>
      </c>
      <c r="CD6960" s="3"/>
      <c r="CE6960" s="2">
        <v>-4</v>
      </c>
      <c r="CF6960" s="3"/>
      <c r="CG6960" s="2">
        <v>-4</v>
      </c>
      <c r="CH6960" s="3"/>
      <c r="CI6960" s="2">
        <v>-4</v>
      </c>
      <c r="CJ6960" s="3"/>
      <c r="CK6960" s="2">
        <v>-4</v>
      </c>
      <c r="CL6960" s="3"/>
      <c r="CM6960" s="2">
        <v>-4</v>
      </c>
      <c r="CN6960" s="3"/>
      <c r="CO6960" s="2">
        <v>2</v>
      </c>
      <c r="CP6960" s="3"/>
      <c r="CQ6960" s="3" t="s">
        <v>190</v>
      </c>
      <c r="CR6960" s="3"/>
      <c r="CS6960" s="3"/>
    </row>
    <row r="6961" spans="1:97" x14ac:dyDescent="0.25">
      <c r="A6961" s="2">
        <v>78</v>
      </c>
      <c r="B6961" s="2">
        <v>60</v>
      </c>
      <c r="C6961" s="2">
        <v>6</v>
      </c>
      <c r="D6961" s="2">
        <v>98</v>
      </c>
      <c r="E6961" s="2">
        <v>98</v>
      </c>
      <c r="F6961" s="2">
        <v>0</v>
      </c>
      <c r="G6961" s="3" t="s">
        <v>201</v>
      </c>
      <c r="H6961" s="3" t="s">
        <v>6131</v>
      </c>
      <c r="I6961" s="3" t="s">
        <v>201</v>
      </c>
      <c r="J6961" s="3" t="s">
        <v>6131</v>
      </c>
      <c r="K6961" s="2">
        <v>-1</v>
      </c>
      <c r="L6961" s="3" t="s">
        <v>182</v>
      </c>
      <c r="M6961" s="2">
        <v>-1</v>
      </c>
      <c r="N6961" s="2">
        <v>-1</v>
      </c>
      <c r="O6961" s="2">
        <v>-4</v>
      </c>
      <c r="P6961" s="2">
        <v>-4</v>
      </c>
      <c r="Q6961" s="2">
        <v>-4</v>
      </c>
      <c r="R6961" s="2">
        <v>-4</v>
      </c>
      <c r="S6961" s="2">
        <v>-4</v>
      </c>
      <c r="T6961" s="2">
        <v>280</v>
      </c>
      <c r="U6961" s="2">
        <v>-4</v>
      </c>
      <c r="V6961" s="2">
        <v>-4</v>
      </c>
      <c r="W6961" s="2">
        <v>-4</v>
      </c>
      <c r="X6961" s="2">
        <v>-4</v>
      </c>
      <c r="Y6961" s="2">
        <v>-4</v>
      </c>
      <c r="Z6961" s="2">
        <v>-4</v>
      </c>
      <c r="AA6961" s="2">
        <v>280</v>
      </c>
      <c r="AB6961" s="2">
        <v>-4</v>
      </c>
      <c r="AC6961" s="2">
        <v>-4</v>
      </c>
      <c r="AD6961" s="2">
        <v>-4</v>
      </c>
      <c r="AE6961" s="2">
        <v>-4</v>
      </c>
      <c r="AF6961" s="2">
        <v>-4</v>
      </c>
      <c r="AG6961" s="2">
        <v>-4</v>
      </c>
      <c r="AH6961" s="2">
        <v>-4</v>
      </c>
      <c r="AI6961" s="2">
        <v>-4</v>
      </c>
      <c r="AJ6961" s="2">
        <v>-4</v>
      </c>
      <c r="AK6961" s="2">
        <v>-4</v>
      </c>
      <c r="AL6961" s="2">
        <v>-4</v>
      </c>
      <c r="AM6961" s="2">
        <v>-4</v>
      </c>
      <c r="AN6961" s="2">
        <v>-4</v>
      </c>
      <c r="AO6961" s="2">
        <v>-4</v>
      </c>
      <c r="AP6961" s="2">
        <v>-4</v>
      </c>
      <c r="AQ6961" s="2">
        <v>-4</v>
      </c>
      <c r="AR6961" s="2">
        <v>-4</v>
      </c>
      <c r="AS6961" s="2">
        <v>-4</v>
      </c>
      <c r="AT6961" s="2">
        <v>-4</v>
      </c>
      <c r="AU6961" s="2">
        <v>-4</v>
      </c>
      <c r="AV6961" s="2">
        <v>-4</v>
      </c>
      <c r="AW6961" s="2">
        <v>-4</v>
      </c>
      <c r="AX6961" s="2">
        <v>-4</v>
      </c>
      <c r="AY6961" s="2">
        <v>-4</v>
      </c>
      <c r="AZ6961" s="2">
        <v>-4</v>
      </c>
      <c r="BA6961" s="2">
        <v>-4</v>
      </c>
      <c r="BB6961" s="2">
        <v>-4</v>
      </c>
      <c r="BC6961" s="2">
        <v>310</v>
      </c>
      <c r="BD6961" s="2">
        <v>-4</v>
      </c>
      <c r="BE6961" s="3" t="s">
        <v>12965</v>
      </c>
      <c r="BF6961" s="2">
        <v>-4</v>
      </c>
      <c r="BG6961" s="2">
        <v>-4</v>
      </c>
      <c r="BH6961" s="2">
        <v>-4</v>
      </c>
      <c r="BI6961" s="2">
        <v>150</v>
      </c>
      <c r="BJ6961" s="2">
        <v>-4</v>
      </c>
      <c r="BK6961" s="2">
        <v>-4</v>
      </c>
      <c r="BL6961" s="2">
        <v>-4</v>
      </c>
      <c r="BM6961" s="2">
        <v>-4</v>
      </c>
      <c r="BN6961" s="2">
        <v>-4</v>
      </c>
      <c r="BO6961" s="2">
        <v>-4</v>
      </c>
      <c r="BP6961" s="2">
        <v>-4</v>
      </c>
      <c r="BQ6961" s="2">
        <v>-4</v>
      </c>
      <c r="BR6961" s="3"/>
      <c r="BS6961" s="2">
        <v>2</v>
      </c>
      <c r="BT6961" s="3"/>
      <c r="BU6961" s="3" t="s">
        <v>190</v>
      </c>
      <c r="BV6961" s="3"/>
      <c r="BW6961" s="2">
        <v>92</v>
      </c>
      <c r="BX6961" s="3"/>
      <c r="BY6961" s="2">
        <v>0</v>
      </c>
      <c r="BZ6961" s="3"/>
      <c r="CA6961" s="2">
        <v>-4</v>
      </c>
      <c r="CB6961" s="3"/>
      <c r="CC6961" s="2">
        <v>-4</v>
      </c>
      <c r="CD6961" s="3"/>
      <c r="CE6961" s="2">
        <v>-4</v>
      </c>
      <c r="CF6961" s="3"/>
      <c r="CG6961" s="2">
        <v>-4</v>
      </c>
      <c r="CH6961" s="3"/>
      <c r="CI6961" s="2">
        <v>-4</v>
      </c>
      <c r="CJ6961" s="3"/>
      <c r="CK6961" s="2">
        <v>-4</v>
      </c>
      <c r="CL6961" s="3"/>
      <c r="CM6961" s="2">
        <v>-4</v>
      </c>
      <c r="CN6961" s="3"/>
      <c r="CO6961" s="2">
        <v>2</v>
      </c>
      <c r="CP6961" s="3"/>
      <c r="CQ6961" s="3" t="s">
        <v>190</v>
      </c>
      <c r="CR6961" s="3"/>
      <c r="CS6961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AQ256"/>
  <sheetViews>
    <sheetView workbookViewId="0"/>
  </sheetViews>
  <sheetFormatPr defaultColWidth="13.7109375" defaultRowHeight="15" x14ac:dyDescent="0.25"/>
  <sheetData>
    <row r="1" spans="1:43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1187</v>
      </c>
      <c r="M1" t="s">
        <v>1010</v>
      </c>
      <c r="N1" t="s">
        <v>5821</v>
      </c>
      <c r="O1" t="s">
        <v>1011</v>
      </c>
      <c r="P1" t="s">
        <v>5823</v>
      </c>
      <c r="Q1" t="s">
        <v>1012</v>
      </c>
      <c r="R1" t="s">
        <v>5825</v>
      </c>
      <c r="S1" t="s">
        <v>1013</v>
      </c>
      <c r="T1" t="s">
        <v>5827</v>
      </c>
      <c r="U1" t="s">
        <v>1014</v>
      </c>
      <c r="V1" t="s">
        <v>5829</v>
      </c>
      <c r="W1" t="s">
        <v>1015</v>
      </c>
      <c r="X1" t="s">
        <v>5831</v>
      </c>
      <c r="Y1" t="s">
        <v>1016</v>
      </c>
      <c r="Z1" t="s">
        <v>5833</v>
      </c>
      <c r="AA1" t="s">
        <v>1017</v>
      </c>
      <c r="AB1" t="s">
        <v>5835</v>
      </c>
      <c r="AC1" t="s">
        <v>1018</v>
      </c>
      <c r="AD1" t="s">
        <v>5837</v>
      </c>
      <c r="AE1" t="s">
        <v>1019</v>
      </c>
      <c r="AF1" t="s">
        <v>5839</v>
      </c>
      <c r="AG1" t="s">
        <v>1020</v>
      </c>
      <c r="AH1" t="s">
        <v>5841</v>
      </c>
      <c r="AI1" t="s">
        <v>1021</v>
      </c>
      <c r="AJ1" t="s">
        <v>5843</v>
      </c>
      <c r="AK1" t="s">
        <v>1022</v>
      </c>
      <c r="AL1" t="s">
        <v>5845</v>
      </c>
      <c r="AM1" t="s">
        <v>1023</v>
      </c>
      <c r="AN1" t="s">
        <v>5847</v>
      </c>
      <c r="AO1" t="s">
        <v>1024</v>
      </c>
      <c r="AP1" t="s">
        <v>5849</v>
      </c>
      <c r="AQ1" t="s">
        <v>7</v>
      </c>
    </row>
    <row r="2" spans="1:43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s="1" t="s">
        <v>180</v>
      </c>
      <c r="H2" s="1" t="s">
        <v>354</v>
      </c>
      <c r="I2" s="1" t="s">
        <v>180</v>
      </c>
      <c r="J2" s="1" t="s">
        <v>354</v>
      </c>
      <c r="K2">
        <v>-1</v>
      </c>
      <c r="L2" s="1" t="s">
        <v>182</v>
      </c>
      <c r="M2">
        <v>1</v>
      </c>
      <c r="N2" s="1"/>
      <c r="O2" s="1" t="s">
        <v>190</v>
      </c>
      <c r="P2" s="1"/>
      <c r="Q2">
        <v>-4</v>
      </c>
      <c r="R2" s="1"/>
      <c r="S2">
        <v>1</v>
      </c>
      <c r="T2" s="1"/>
      <c r="U2" s="1" t="s">
        <v>190</v>
      </c>
      <c r="V2" s="1"/>
      <c r="W2">
        <v>-4</v>
      </c>
      <c r="X2" s="1"/>
      <c r="Y2">
        <v>2</v>
      </c>
      <c r="Z2" s="1"/>
      <c r="AA2" s="1" t="s">
        <v>13328</v>
      </c>
      <c r="AB2" s="1"/>
      <c r="AC2">
        <v>-5</v>
      </c>
      <c r="AD2" s="1"/>
      <c r="AE2">
        <v>-5</v>
      </c>
      <c r="AF2" s="1"/>
      <c r="AG2">
        <v>0</v>
      </c>
      <c r="AH2" s="1"/>
      <c r="AI2" s="1" t="s">
        <v>183</v>
      </c>
      <c r="AJ2" s="1"/>
      <c r="AK2">
        <v>-5</v>
      </c>
      <c r="AL2" s="1"/>
      <c r="AM2">
        <v>0</v>
      </c>
      <c r="AN2" s="1"/>
      <c r="AO2">
        <v>0</v>
      </c>
      <c r="AP2" s="1"/>
      <c r="AQ2" s="1"/>
    </row>
    <row r="3" spans="1:43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209</v>
      </c>
      <c r="G3" s="1" t="s">
        <v>11050</v>
      </c>
      <c r="H3" s="1" t="s">
        <v>187</v>
      </c>
      <c r="I3" s="1" t="s">
        <v>11050</v>
      </c>
      <c r="J3" s="1" t="s">
        <v>187</v>
      </c>
      <c r="K3">
        <v>0</v>
      </c>
      <c r="L3" s="1" t="s">
        <v>14106</v>
      </c>
      <c r="M3">
        <v>1</v>
      </c>
      <c r="N3" s="1"/>
      <c r="O3" s="1" t="s">
        <v>190</v>
      </c>
      <c r="P3" s="1"/>
      <c r="Q3">
        <v>-4</v>
      </c>
      <c r="R3" s="1"/>
      <c r="S3">
        <v>1</v>
      </c>
      <c r="T3" s="1"/>
      <c r="U3" s="1" t="s">
        <v>190</v>
      </c>
      <c r="V3" s="1"/>
      <c r="W3">
        <v>-4</v>
      </c>
      <c r="X3" s="1"/>
      <c r="Y3">
        <v>2</v>
      </c>
      <c r="Z3" s="1"/>
      <c r="AA3" s="1" t="s">
        <v>13328</v>
      </c>
      <c r="AB3" s="1"/>
      <c r="AC3">
        <v>-5</v>
      </c>
      <c r="AD3" s="1"/>
      <c r="AE3">
        <v>-5</v>
      </c>
      <c r="AF3" s="1"/>
      <c r="AG3">
        <v>0</v>
      </c>
      <c r="AH3" s="1"/>
      <c r="AI3" s="1" t="s">
        <v>183</v>
      </c>
      <c r="AJ3" s="1"/>
      <c r="AK3">
        <v>-5</v>
      </c>
      <c r="AL3" s="1"/>
      <c r="AM3">
        <v>0</v>
      </c>
      <c r="AN3" s="1"/>
      <c r="AO3">
        <v>0</v>
      </c>
      <c r="AP3" s="1"/>
      <c r="AQ3" s="1" t="s">
        <v>362</v>
      </c>
    </row>
    <row r="4" spans="1:43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210</v>
      </c>
      <c r="G4" s="1" t="s">
        <v>11050</v>
      </c>
      <c r="H4" s="1" t="s">
        <v>187</v>
      </c>
      <c r="I4" s="1" t="s">
        <v>11050</v>
      </c>
      <c r="J4" s="1" t="s">
        <v>187</v>
      </c>
      <c r="K4">
        <v>-1</v>
      </c>
      <c r="L4" s="1" t="s">
        <v>15636</v>
      </c>
      <c r="M4">
        <v>0</v>
      </c>
      <c r="N4" s="1"/>
      <c r="O4" s="1" t="s">
        <v>190</v>
      </c>
      <c r="P4" s="1"/>
      <c r="Q4">
        <v>-4</v>
      </c>
      <c r="R4" s="1"/>
      <c r="S4">
        <v>0</v>
      </c>
      <c r="T4" s="1"/>
      <c r="U4" s="1" t="s">
        <v>190</v>
      </c>
      <c r="V4" s="1"/>
      <c r="W4">
        <v>-4</v>
      </c>
      <c r="X4" s="1"/>
      <c r="Y4">
        <v>0</v>
      </c>
      <c r="Z4" s="1"/>
      <c r="AA4" s="1" t="s">
        <v>190</v>
      </c>
      <c r="AB4" s="1"/>
      <c r="AC4">
        <v>-4</v>
      </c>
      <c r="AD4" s="1"/>
      <c r="AE4">
        <v>-4</v>
      </c>
      <c r="AF4" s="1"/>
      <c r="AG4">
        <v>0</v>
      </c>
      <c r="AH4" s="1"/>
      <c r="AI4" s="1" t="s">
        <v>190</v>
      </c>
      <c r="AJ4" s="1"/>
      <c r="AK4">
        <v>-4</v>
      </c>
      <c r="AL4" s="1"/>
      <c r="AM4">
        <v>0</v>
      </c>
      <c r="AN4" s="1"/>
      <c r="AO4">
        <v>0</v>
      </c>
      <c r="AP4" s="1"/>
      <c r="AQ4" s="1" t="s">
        <v>362</v>
      </c>
    </row>
    <row r="5" spans="1:43" x14ac:dyDescent="0.25">
      <c r="A5">
        <v>2</v>
      </c>
      <c r="B5">
        <v>2</v>
      </c>
      <c r="C5">
        <v>10</v>
      </c>
      <c r="D5">
        <v>98</v>
      </c>
      <c r="E5">
        <v>3</v>
      </c>
      <c r="F5">
        <v>14</v>
      </c>
      <c r="G5" s="1" t="s">
        <v>180</v>
      </c>
      <c r="H5" s="1" t="s">
        <v>224</v>
      </c>
      <c r="I5" s="1" t="s">
        <v>180</v>
      </c>
      <c r="J5" s="1" t="s">
        <v>224</v>
      </c>
      <c r="K5">
        <v>0</v>
      </c>
      <c r="L5" s="1" t="s">
        <v>182</v>
      </c>
      <c r="M5">
        <v>1</v>
      </c>
      <c r="N5" s="1"/>
      <c r="O5" s="1" t="s">
        <v>190</v>
      </c>
      <c r="P5" s="1"/>
      <c r="Q5">
        <v>-4</v>
      </c>
      <c r="R5" s="1"/>
      <c r="S5">
        <v>1</v>
      </c>
      <c r="T5" s="1"/>
      <c r="U5" s="1" t="s">
        <v>190</v>
      </c>
      <c r="V5" s="1"/>
      <c r="W5">
        <v>-4</v>
      </c>
      <c r="X5" s="1"/>
      <c r="Y5">
        <v>1</v>
      </c>
      <c r="Z5" s="1"/>
      <c r="AA5" s="1" t="s">
        <v>190</v>
      </c>
      <c r="AB5" s="1"/>
      <c r="AC5">
        <v>-4</v>
      </c>
      <c r="AD5" s="1"/>
      <c r="AE5">
        <v>-4</v>
      </c>
      <c r="AF5" s="1"/>
      <c r="AG5">
        <v>0</v>
      </c>
      <c r="AH5" s="1"/>
      <c r="AI5" s="1" t="s">
        <v>190</v>
      </c>
      <c r="AJ5" s="1"/>
      <c r="AK5">
        <v>-4</v>
      </c>
      <c r="AL5" s="1"/>
      <c r="AM5">
        <v>0</v>
      </c>
      <c r="AN5" s="1"/>
      <c r="AO5">
        <v>0</v>
      </c>
      <c r="AP5" s="1"/>
      <c r="AQ5" s="1"/>
    </row>
    <row r="6" spans="1:43" x14ac:dyDescent="0.25">
      <c r="A6">
        <v>2</v>
      </c>
      <c r="B6">
        <v>2</v>
      </c>
      <c r="C6">
        <v>10</v>
      </c>
      <c r="D6">
        <v>98</v>
      </c>
      <c r="E6">
        <v>2</v>
      </c>
      <c r="F6">
        <v>0</v>
      </c>
      <c r="G6" s="1" t="s">
        <v>180</v>
      </c>
      <c r="H6" s="1" t="s">
        <v>224</v>
      </c>
      <c r="I6" s="1" t="s">
        <v>180</v>
      </c>
      <c r="J6" s="1" t="s">
        <v>224</v>
      </c>
      <c r="K6">
        <v>-1</v>
      </c>
      <c r="L6" s="1" t="s">
        <v>182</v>
      </c>
      <c r="M6">
        <v>2</v>
      </c>
      <c r="N6" s="1"/>
      <c r="O6" s="1" t="s">
        <v>190</v>
      </c>
      <c r="P6" s="1"/>
      <c r="Q6">
        <v>-5</v>
      </c>
      <c r="R6" s="1"/>
      <c r="S6">
        <v>2</v>
      </c>
      <c r="T6" s="1"/>
      <c r="U6" s="1" t="s">
        <v>190</v>
      </c>
      <c r="V6" s="1"/>
      <c r="W6">
        <v>-5</v>
      </c>
      <c r="X6" s="1"/>
      <c r="Y6">
        <v>1</v>
      </c>
      <c r="Z6" s="1"/>
      <c r="AA6" s="1" t="s">
        <v>190</v>
      </c>
      <c r="AB6" s="1"/>
      <c r="AC6">
        <v>-4</v>
      </c>
      <c r="AD6" s="1"/>
      <c r="AE6">
        <v>-4</v>
      </c>
      <c r="AF6" s="1"/>
      <c r="AG6">
        <v>0</v>
      </c>
      <c r="AH6" s="1"/>
      <c r="AI6" s="1" t="s">
        <v>190</v>
      </c>
      <c r="AJ6" s="1"/>
      <c r="AK6">
        <v>-4</v>
      </c>
      <c r="AL6" s="1"/>
      <c r="AM6">
        <v>0</v>
      </c>
      <c r="AN6" s="1"/>
      <c r="AO6">
        <v>0</v>
      </c>
      <c r="AP6" s="1"/>
      <c r="AQ6" s="1"/>
    </row>
    <row r="7" spans="1:43" x14ac:dyDescent="0.25">
      <c r="A7">
        <v>2</v>
      </c>
      <c r="B7">
        <v>2</v>
      </c>
      <c r="C7">
        <v>10</v>
      </c>
      <c r="D7">
        <v>98</v>
      </c>
      <c r="E7">
        <v>4</v>
      </c>
      <c r="F7">
        <v>0</v>
      </c>
      <c r="G7" s="1" t="s">
        <v>180</v>
      </c>
      <c r="H7" s="1" t="s">
        <v>224</v>
      </c>
      <c r="I7" s="1" t="s">
        <v>180</v>
      </c>
      <c r="J7" s="1" t="s">
        <v>224</v>
      </c>
      <c r="K7">
        <v>0</v>
      </c>
      <c r="L7" s="1" t="s">
        <v>182</v>
      </c>
      <c r="M7">
        <v>2</v>
      </c>
      <c r="N7" s="1"/>
      <c r="O7" s="1" t="s">
        <v>190</v>
      </c>
      <c r="P7" s="1"/>
      <c r="Q7">
        <v>-5</v>
      </c>
      <c r="R7" s="1"/>
      <c r="S7">
        <v>2</v>
      </c>
      <c r="T7" s="1"/>
      <c r="U7" s="1" t="s">
        <v>190</v>
      </c>
      <c r="V7" s="1"/>
      <c r="W7">
        <v>-5</v>
      </c>
      <c r="X7" s="1"/>
      <c r="Y7">
        <v>1</v>
      </c>
      <c r="Z7" s="1"/>
      <c r="AA7" s="1" t="s">
        <v>190</v>
      </c>
      <c r="AB7" s="1"/>
      <c r="AC7">
        <v>-4</v>
      </c>
      <c r="AD7" s="1"/>
      <c r="AE7">
        <v>-4</v>
      </c>
      <c r="AF7" s="1"/>
      <c r="AG7">
        <v>0</v>
      </c>
      <c r="AH7" s="1"/>
      <c r="AI7" s="1" t="s">
        <v>190</v>
      </c>
      <c r="AJ7" s="1"/>
      <c r="AK7">
        <v>-4</v>
      </c>
      <c r="AL7" s="1"/>
      <c r="AM7">
        <v>0</v>
      </c>
      <c r="AN7" s="1"/>
      <c r="AO7">
        <v>0</v>
      </c>
      <c r="AP7" s="1"/>
      <c r="AQ7" s="1"/>
    </row>
    <row r="8" spans="1:43" x14ac:dyDescent="0.25">
      <c r="A8">
        <v>2</v>
      </c>
      <c r="B8">
        <v>2</v>
      </c>
      <c r="C8">
        <v>10</v>
      </c>
      <c r="D8">
        <v>98</v>
      </c>
      <c r="E8">
        <v>98</v>
      </c>
      <c r="F8">
        <v>209</v>
      </c>
      <c r="G8" s="1" t="s">
        <v>352</v>
      </c>
      <c r="H8" s="1" t="s">
        <v>354</v>
      </c>
      <c r="I8" s="1" t="s">
        <v>352</v>
      </c>
      <c r="J8" s="1" t="s">
        <v>354</v>
      </c>
      <c r="K8">
        <v>0</v>
      </c>
      <c r="L8" s="1" t="s">
        <v>182</v>
      </c>
      <c r="M8">
        <v>2</v>
      </c>
      <c r="N8" s="1"/>
      <c r="O8" s="1" t="s">
        <v>190</v>
      </c>
      <c r="P8" s="1"/>
      <c r="Q8">
        <v>-5</v>
      </c>
      <c r="R8" s="1"/>
      <c r="S8">
        <v>2</v>
      </c>
      <c r="T8" s="1"/>
      <c r="U8" s="1" t="s">
        <v>190</v>
      </c>
      <c r="V8" s="1"/>
      <c r="W8">
        <v>-5</v>
      </c>
      <c r="X8" s="1"/>
      <c r="Y8">
        <v>2</v>
      </c>
      <c r="Z8" s="1"/>
      <c r="AA8" s="1" t="s">
        <v>13442</v>
      </c>
      <c r="AB8" s="1"/>
      <c r="AC8">
        <v>-3</v>
      </c>
      <c r="AD8" s="1" t="s">
        <v>13455</v>
      </c>
      <c r="AE8">
        <v>12</v>
      </c>
      <c r="AF8" s="1"/>
      <c r="AG8">
        <v>3</v>
      </c>
      <c r="AH8" s="1"/>
      <c r="AI8" s="1" t="s">
        <v>190</v>
      </c>
      <c r="AJ8" s="1"/>
      <c r="AK8">
        <v>3</v>
      </c>
      <c r="AL8" s="1"/>
      <c r="AM8">
        <v>3</v>
      </c>
      <c r="AN8" s="1"/>
      <c r="AO8">
        <v>1</v>
      </c>
      <c r="AP8" s="1"/>
      <c r="AQ8" s="1"/>
    </row>
    <row r="9" spans="1:43" x14ac:dyDescent="0.25">
      <c r="A9">
        <v>2</v>
      </c>
      <c r="B9">
        <v>2</v>
      </c>
      <c r="C9">
        <v>10</v>
      </c>
      <c r="D9">
        <v>98</v>
      </c>
      <c r="E9">
        <v>98</v>
      </c>
      <c r="F9">
        <v>210</v>
      </c>
      <c r="G9" s="1" t="s">
        <v>352</v>
      </c>
      <c r="H9" s="1" t="s">
        <v>354</v>
      </c>
      <c r="I9" s="1" t="s">
        <v>352</v>
      </c>
      <c r="J9" s="1" t="s">
        <v>354</v>
      </c>
      <c r="K9">
        <v>-1</v>
      </c>
      <c r="L9" s="1" t="s">
        <v>182</v>
      </c>
      <c r="M9">
        <v>0</v>
      </c>
      <c r="N9" s="1"/>
      <c r="O9" s="1" t="s">
        <v>190</v>
      </c>
      <c r="P9" s="1"/>
      <c r="Q9">
        <v>-4</v>
      </c>
      <c r="R9" s="1"/>
      <c r="S9">
        <v>0</v>
      </c>
      <c r="T9" s="1"/>
      <c r="U9" s="1" t="s">
        <v>190</v>
      </c>
      <c r="V9" s="1"/>
      <c r="W9">
        <v>-4</v>
      </c>
      <c r="X9" s="1"/>
      <c r="Y9">
        <v>0</v>
      </c>
      <c r="Z9" s="1"/>
      <c r="AA9" s="1" t="s">
        <v>190</v>
      </c>
      <c r="AB9" s="1"/>
      <c r="AC9">
        <v>-4</v>
      </c>
      <c r="AD9" s="1"/>
      <c r="AE9">
        <v>-4</v>
      </c>
      <c r="AF9" s="1"/>
      <c r="AG9">
        <v>0</v>
      </c>
      <c r="AH9" s="1"/>
      <c r="AI9" s="1" t="s">
        <v>190</v>
      </c>
      <c r="AJ9" s="1"/>
      <c r="AK9">
        <v>-4</v>
      </c>
      <c r="AL9" s="1"/>
      <c r="AM9">
        <v>0</v>
      </c>
      <c r="AN9" s="1"/>
      <c r="AO9">
        <v>1</v>
      </c>
      <c r="AP9" s="1"/>
      <c r="AQ9" s="1" t="s">
        <v>362</v>
      </c>
    </row>
    <row r="10" spans="1:43" x14ac:dyDescent="0.25">
      <c r="A10">
        <v>2</v>
      </c>
      <c r="B10">
        <v>2</v>
      </c>
      <c r="C10">
        <v>10</v>
      </c>
      <c r="D10">
        <v>98</v>
      </c>
      <c r="E10">
        <v>98</v>
      </c>
      <c r="F10">
        <v>209</v>
      </c>
      <c r="G10" s="1" t="s">
        <v>11050</v>
      </c>
      <c r="H10" s="1" t="s">
        <v>14051</v>
      </c>
      <c r="I10" s="1" t="s">
        <v>11050</v>
      </c>
      <c r="J10" s="1" t="s">
        <v>14051</v>
      </c>
      <c r="K10">
        <v>0</v>
      </c>
      <c r="L10" s="1" t="s">
        <v>15635</v>
      </c>
      <c r="M10">
        <v>2</v>
      </c>
      <c r="N10" s="1"/>
      <c r="O10" s="1" t="s">
        <v>190</v>
      </c>
      <c r="P10" s="1"/>
      <c r="Q10">
        <v>-5</v>
      </c>
      <c r="R10" s="1"/>
      <c r="S10">
        <v>2</v>
      </c>
      <c r="T10" s="1"/>
      <c r="U10" s="1" t="s">
        <v>190</v>
      </c>
      <c r="V10" s="1"/>
      <c r="W10">
        <v>-5</v>
      </c>
      <c r="X10" s="1"/>
      <c r="Y10">
        <v>2</v>
      </c>
      <c r="Z10" s="1"/>
      <c r="AA10" s="1" t="s">
        <v>13442</v>
      </c>
      <c r="AB10" s="1"/>
      <c r="AC10">
        <v>-3</v>
      </c>
      <c r="AD10" s="1" t="s">
        <v>13455</v>
      </c>
      <c r="AE10">
        <v>12</v>
      </c>
      <c r="AF10" s="1"/>
      <c r="AG10">
        <v>3</v>
      </c>
      <c r="AH10" s="1"/>
      <c r="AI10" s="1" t="s">
        <v>190</v>
      </c>
      <c r="AJ10" s="1"/>
      <c r="AK10">
        <v>3</v>
      </c>
      <c r="AL10" s="1"/>
      <c r="AM10">
        <v>3</v>
      </c>
      <c r="AN10" s="1"/>
      <c r="AO10">
        <v>1</v>
      </c>
      <c r="AP10" s="1"/>
      <c r="AQ10" s="1"/>
    </row>
    <row r="11" spans="1:43" x14ac:dyDescent="0.25">
      <c r="A11">
        <v>2</v>
      </c>
      <c r="B11">
        <v>2</v>
      </c>
      <c r="C11">
        <v>10</v>
      </c>
      <c r="D11">
        <v>98</v>
      </c>
      <c r="E11">
        <v>98</v>
      </c>
      <c r="F11">
        <v>210</v>
      </c>
      <c r="G11" s="1" t="s">
        <v>11050</v>
      </c>
      <c r="H11" s="1" t="s">
        <v>187</v>
      </c>
      <c r="I11" s="1" t="s">
        <v>11050</v>
      </c>
      <c r="J11" s="1" t="s">
        <v>187</v>
      </c>
      <c r="K11">
        <v>-1</v>
      </c>
      <c r="L11" s="1" t="s">
        <v>15636</v>
      </c>
      <c r="M11">
        <v>0</v>
      </c>
      <c r="N11" s="1"/>
      <c r="O11" s="1" t="s">
        <v>190</v>
      </c>
      <c r="P11" s="1"/>
      <c r="Q11">
        <v>-4</v>
      </c>
      <c r="R11" s="1"/>
      <c r="S11">
        <v>0</v>
      </c>
      <c r="T11" s="1"/>
      <c r="U11" s="1" t="s">
        <v>190</v>
      </c>
      <c r="V11" s="1"/>
      <c r="W11">
        <v>-4</v>
      </c>
      <c r="X11" s="1"/>
      <c r="Y11">
        <v>0</v>
      </c>
      <c r="Z11" s="1"/>
      <c r="AA11" s="1" t="s">
        <v>190</v>
      </c>
      <c r="AB11" s="1"/>
      <c r="AC11">
        <v>-4</v>
      </c>
      <c r="AD11" s="1"/>
      <c r="AE11">
        <v>-4</v>
      </c>
      <c r="AF11" s="1"/>
      <c r="AG11">
        <v>0</v>
      </c>
      <c r="AH11" s="1"/>
      <c r="AI11" s="1" t="s">
        <v>190</v>
      </c>
      <c r="AJ11" s="1"/>
      <c r="AK11">
        <v>-4</v>
      </c>
      <c r="AL11" s="1"/>
      <c r="AM11">
        <v>0</v>
      </c>
      <c r="AN11" s="1"/>
      <c r="AO11">
        <v>1</v>
      </c>
      <c r="AP11" s="1"/>
      <c r="AQ11" s="1" t="s">
        <v>362</v>
      </c>
    </row>
    <row r="12" spans="1:43" x14ac:dyDescent="0.25">
      <c r="A12">
        <v>2</v>
      </c>
      <c r="B12">
        <v>2</v>
      </c>
      <c r="C12">
        <v>10</v>
      </c>
      <c r="D12">
        <v>98</v>
      </c>
      <c r="E12">
        <v>98</v>
      </c>
      <c r="F12">
        <v>209</v>
      </c>
      <c r="G12" s="1" t="s">
        <v>14052</v>
      </c>
      <c r="H12" s="1" t="s">
        <v>187</v>
      </c>
      <c r="I12" s="1" t="s">
        <v>14052</v>
      </c>
      <c r="J12" s="1" t="s">
        <v>187</v>
      </c>
      <c r="K12">
        <v>0</v>
      </c>
      <c r="L12" s="1" t="s">
        <v>15635</v>
      </c>
      <c r="M12">
        <v>2</v>
      </c>
      <c r="N12" s="1"/>
      <c r="O12" s="1" t="s">
        <v>190</v>
      </c>
      <c r="P12" s="1"/>
      <c r="Q12">
        <v>-3</v>
      </c>
      <c r="R12" s="1" t="s">
        <v>14343</v>
      </c>
      <c r="S12">
        <v>2</v>
      </c>
      <c r="T12" s="1"/>
      <c r="U12" s="1" t="s">
        <v>190</v>
      </c>
      <c r="V12" s="1"/>
      <c r="W12">
        <v>-3</v>
      </c>
      <c r="X12" s="1" t="s">
        <v>14343</v>
      </c>
      <c r="Y12">
        <v>2</v>
      </c>
      <c r="Z12" s="1"/>
      <c r="AA12" s="1" t="s">
        <v>13442</v>
      </c>
      <c r="AB12" s="1"/>
      <c r="AC12">
        <v>-3</v>
      </c>
      <c r="AD12" s="1" t="s">
        <v>13455</v>
      </c>
      <c r="AE12">
        <v>12</v>
      </c>
      <c r="AF12" s="1"/>
      <c r="AG12">
        <v>3</v>
      </c>
      <c r="AH12" s="1"/>
      <c r="AI12" s="1" t="s">
        <v>190</v>
      </c>
      <c r="AJ12" s="1"/>
      <c r="AK12">
        <v>3</v>
      </c>
      <c r="AL12" s="1"/>
      <c r="AM12">
        <v>3</v>
      </c>
      <c r="AN12" s="1"/>
      <c r="AO12">
        <v>1</v>
      </c>
      <c r="AP12" s="1"/>
      <c r="AQ12" s="1"/>
    </row>
    <row r="13" spans="1:43" x14ac:dyDescent="0.25">
      <c r="A13">
        <v>4</v>
      </c>
      <c r="B13">
        <v>3</v>
      </c>
      <c r="C13">
        <v>26</v>
      </c>
      <c r="D13">
        <v>98</v>
      </c>
      <c r="E13">
        <v>98</v>
      </c>
      <c r="F13">
        <v>0</v>
      </c>
      <c r="G13" s="1" t="s">
        <v>222</v>
      </c>
      <c r="H13" s="1" t="s">
        <v>354</v>
      </c>
      <c r="I13" s="1" t="s">
        <v>222</v>
      </c>
      <c r="J13" s="1" t="s">
        <v>354</v>
      </c>
      <c r="K13">
        <v>-1</v>
      </c>
      <c r="L13" s="1" t="s">
        <v>182</v>
      </c>
      <c r="M13">
        <v>5</v>
      </c>
      <c r="N13" s="1" t="s">
        <v>13346</v>
      </c>
      <c r="O13" s="1" t="s">
        <v>13347</v>
      </c>
      <c r="P13" s="1"/>
      <c r="Q13">
        <v>-5</v>
      </c>
      <c r="R13" s="1"/>
      <c r="S13">
        <v>5</v>
      </c>
      <c r="T13" s="1" t="s">
        <v>13348</v>
      </c>
      <c r="U13" s="1" t="s">
        <v>13349</v>
      </c>
      <c r="V13" s="1"/>
      <c r="W13">
        <v>-5</v>
      </c>
      <c r="X13" s="1"/>
      <c r="Y13">
        <v>92</v>
      </c>
      <c r="Z13" s="1"/>
      <c r="AA13" s="1" t="s">
        <v>190</v>
      </c>
      <c r="AB13" s="1"/>
      <c r="AC13">
        <v>-4</v>
      </c>
      <c r="AD13" s="1"/>
      <c r="AE13">
        <v>-4</v>
      </c>
      <c r="AF13" s="1"/>
      <c r="AG13">
        <v>0</v>
      </c>
      <c r="AH13" s="1"/>
      <c r="AI13" s="1" t="s">
        <v>190</v>
      </c>
      <c r="AJ13" s="1"/>
      <c r="AK13">
        <v>-4</v>
      </c>
      <c r="AL13" s="1"/>
      <c r="AM13">
        <v>0</v>
      </c>
      <c r="AN13" s="1"/>
      <c r="AO13">
        <v>0</v>
      </c>
      <c r="AP13" s="1"/>
      <c r="AQ13" s="1"/>
    </row>
    <row r="14" spans="1:43" x14ac:dyDescent="0.25">
      <c r="A14">
        <v>4</v>
      </c>
      <c r="B14">
        <v>3</v>
      </c>
      <c r="C14">
        <v>26</v>
      </c>
      <c r="D14">
        <v>98</v>
      </c>
      <c r="E14">
        <v>98</v>
      </c>
      <c r="F14">
        <v>209</v>
      </c>
      <c r="G14" s="1" t="s">
        <v>11050</v>
      </c>
      <c r="H14" s="1" t="s">
        <v>14069</v>
      </c>
      <c r="I14" s="1" t="s">
        <v>11050</v>
      </c>
      <c r="J14" s="1" t="s">
        <v>14069</v>
      </c>
      <c r="K14">
        <v>0</v>
      </c>
      <c r="L14" s="1" t="s">
        <v>14724</v>
      </c>
      <c r="M14">
        <v>1</v>
      </c>
      <c r="N14" s="1" t="s">
        <v>13347</v>
      </c>
      <c r="O14" s="1" t="s">
        <v>190</v>
      </c>
      <c r="P14" s="1"/>
      <c r="Q14">
        <v>-4</v>
      </c>
      <c r="R14" s="1"/>
      <c r="S14">
        <v>1</v>
      </c>
      <c r="T14" s="1" t="s">
        <v>13349</v>
      </c>
      <c r="U14" s="1" t="s">
        <v>190</v>
      </c>
      <c r="V14" s="1"/>
      <c r="W14">
        <v>-4</v>
      </c>
      <c r="X14" s="1"/>
      <c r="Y14">
        <v>92</v>
      </c>
      <c r="Z14" s="1"/>
      <c r="AA14" s="1" t="s">
        <v>190</v>
      </c>
      <c r="AB14" s="1"/>
      <c r="AC14">
        <v>-4</v>
      </c>
      <c r="AD14" s="1"/>
      <c r="AE14">
        <v>-4</v>
      </c>
      <c r="AF14" s="1"/>
      <c r="AG14">
        <v>0</v>
      </c>
      <c r="AH14" s="1"/>
      <c r="AI14" s="1" t="s">
        <v>190</v>
      </c>
      <c r="AJ14" s="1"/>
      <c r="AK14">
        <v>-4</v>
      </c>
      <c r="AL14" s="1"/>
      <c r="AM14">
        <v>0</v>
      </c>
      <c r="AN14" s="1"/>
      <c r="AO14">
        <v>0</v>
      </c>
      <c r="AP14" s="1"/>
      <c r="AQ14" s="1"/>
    </row>
    <row r="15" spans="1:43" x14ac:dyDescent="0.25">
      <c r="A15">
        <v>4</v>
      </c>
      <c r="B15">
        <v>3</v>
      </c>
      <c r="C15">
        <v>26</v>
      </c>
      <c r="D15">
        <v>98</v>
      </c>
      <c r="E15">
        <v>98</v>
      </c>
      <c r="F15">
        <v>210</v>
      </c>
      <c r="G15" s="1" t="s">
        <v>11050</v>
      </c>
      <c r="H15" s="1" t="s">
        <v>14069</v>
      </c>
      <c r="I15" s="1" t="s">
        <v>11050</v>
      </c>
      <c r="J15" s="1" t="s">
        <v>14069</v>
      </c>
      <c r="K15">
        <v>-1</v>
      </c>
      <c r="L15" s="1" t="s">
        <v>15890</v>
      </c>
      <c r="M15">
        <v>5</v>
      </c>
      <c r="N15" s="1" t="s">
        <v>13346</v>
      </c>
      <c r="O15" s="1" t="s">
        <v>13347</v>
      </c>
      <c r="P15" s="1"/>
      <c r="Q15">
        <v>-5</v>
      </c>
      <c r="R15" s="1"/>
      <c r="S15">
        <v>5</v>
      </c>
      <c r="T15" s="1" t="s">
        <v>13348</v>
      </c>
      <c r="U15" s="1" t="s">
        <v>13349</v>
      </c>
      <c r="V15" s="1"/>
      <c r="W15">
        <v>-5</v>
      </c>
      <c r="X15" s="1"/>
      <c r="Y15">
        <v>92</v>
      </c>
      <c r="Z15" s="1"/>
      <c r="AA15" s="1" t="s">
        <v>190</v>
      </c>
      <c r="AB15" s="1"/>
      <c r="AC15">
        <v>-4</v>
      </c>
      <c r="AD15" s="1"/>
      <c r="AE15">
        <v>-4</v>
      </c>
      <c r="AF15" s="1"/>
      <c r="AG15">
        <v>0</v>
      </c>
      <c r="AH15" s="1"/>
      <c r="AI15" s="1" t="s">
        <v>190</v>
      </c>
      <c r="AJ15" s="1"/>
      <c r="AK15">
        <v>-4</v>
      </c>
      <c r="AL15" s="1"/>
      <c r="AM15">
        <v>0</v>
      </c>
      <c r="AN15" s="1"/>
      <c r="AO15">
        <v>0</v>
      </c>
      <c r="AP15" s="1"/>
      <c r="AQ15" s="1"/>
    </row>
    <row r="16" spans="1:43" x14ac:dyDescent="0.25">
      <c r="A16">
        <v>4</v>
      </c>
      <c r="B16">
        <v>3</v>
      </c>
      <c r="C16">
        <v>26</v>
      </c>
      <c r="D16">
        <v>98</v>
      </c>
      <c r="E16">
        <v>98</v>
      </c>
      <c r="F16">
        <v>209</v>
      </c>
      <c r="G16" s="1" t="s">
        <v>14076</v>
      </c>
      <c r="H16" s="1" t="s">
        <v>187</v>
      </c>
      <c r="I16" s="1" t="s">
        <v>14076</v>
      </c>
      <c r="J16" s="1" t="s">
        <v>187</v>
      </c>
      <c r="K16">
        <v>0</v>
      </c>
      <c r="L16" s="1" t="s">
        <v>14724</v>
      </c>
      <c r="M16">
        <v>1</v>
      </c>
      <c r="N16" s="1" t="s">
        <v>13347</v>
      </c>
      <c r="O16" s="1" t="s">
        <v>190</v>
      </c>
      <c r="P16" s="1"/>
      <c r="Q16">
        <v>-4</v>
      </c>
      <c r="R16" s="1"/>
      <c r="S16">
        <v>1</v>
      </c>
      <c r="T16" s="1" t="s">
        <v>13349</v>
      </c>
      <c r="U16" s="1" t="s">
        <v>190</v>
      </c>
      <c r="V16" s="1"/>
      <c r="W16">
        <v>-4</v>
      </c>
      <c r="X16" s="1"/>
      <c r="Y16">
        <v>2</v>
      </c>
      <c r="Z16" s="1"/>
      <c r="AA16" s="1" t="s">
        <v>11787</v>
      </c>
      <c r="AB16" s="1" t="s">
        <v>15568</v>
      </c>
      <c r="AC16">
        <v>12</v>
      </c>
      <c r="AD16" s="1"/>
      <c r="AE16">
        <v>12</v>
      </c>
      <c r="AF16" s="1"/>
      <c r="AG16">
        <v>3</v>
      </c>
      <c r="AH16" s="1"/>
      <c r="AI16" s="1" t="s">
        <v>15569</v>
      </c>
      <c r="AJ16" s="1"/>
      <c r="AK16">
        <v>-5</v>
      </c>
      <c r="AL16" s="1"/>
      <c r="AM16">
        <v>0</v>
      </c>
      <c r="AN16" s="1"/>
      <c r="AO16">
        <v>0</v>
      </c>
      <c r="AP16" s="1"/>
      <c r="AQ16" s="1"/>
    </row>
    <row r="17" spans="1:43" x14ac:dyDescent="0.25">
      <c r="A17">
        <v>4</v>
      </c>
      <c r="B17">
        <v>3</v>
      </c>
      <c r="C17">
        <v>26</v>
      </c>
      <c r="D17">
        <v>98</v>
      </c>
      <c r="E17">
        <v>98</v>
      </c>
      <c r="F17">
        <v>210</v>
      </c>
      <c r="G17" s="1" t="s">
        <v>14076</v>
      </c>
      <c r="H17" s="1" t="s">
        <v>187</v>
      </c>
      <c r="I17" s="1" t="s">
        <v>14076</v>
      </c>
      <c r="J17" s="1" t="s">
        <v>187</v>
      </c>
      <c r="K17">
        <v>-1</v>
      </c>
      <c r="L17" s="1" t="s">
        <v>15890</v>
      </c>
      <c r="M17">
        <v>5</v>
      </c>
      <c r="N17" s="1" t="s">
        <v>13346</v>
      </c>
      <c r="O17" s="1" t="s">
        <v>13347</v>
      </c>
      <c r="P17" s="1"/>
      <c r="Q17">
        <v>-5</v>
      </c>
      <c r="R17" s="1"/>
      <c r="S17">
        <v>5</v>
      </c>
      <c r="T17" s="1" t="s">
        <v>13348</v>
      </c>
      <c r="U17" s="1" t="s">
        <v>13349</v>
      </c>
      <c r="V17" s="1"/>
      <c r="W17">
        <v>-5</v>
      </c>
      <c r="X17" s="1"/>
      <c r="Y17">
        <v>2</v>
      </c>
      <c r="Z17" s="1"/>
      <c r="AA17" s="1" t="s">
        <v>11787</v>
      </c>
      <c r="AB17" s="1" t="s">
        <v>15568</v>
      </c>
      <c r="AC17">
        <v>12</v>
      </c>
      <c r="AD17" s="1"/>
      <c r="AE17">
        <v>12</v>
      </c>
      <c r="AF17" s="1"/>
      <c r="AG17">
        <v>3</v>
      </c>
      <c r="AH17" s="1"/>
      <c r="AI17" s="1" t="s">
        <v>15569</v>
      </c>
      <c r="AJ17" s="1"/>
      <c r="AK17">
        <v>-5</v>
      </c>
      <c r="AL17" s="1"/>
      <c r="AM17">
        <v>0</v>
      </c>
      <c r="AN17" s="1"/>
      <c r="AO17">
        <v>0</v>
      </c>
      <c r="AP17" s="1"/>
      <c r="AQ17" s="1"/>
    </row>
    <row r="18" spans="1:43" x14ac:dyDescent="0.25">
      <c r="A18">
        <v>5</v>
      </c>
      <c r="B18">
        <v>4</v>
      </c>
      <c r="C18">
        <v>10</v>
      </c>
      <c r="D18">
        <v>98</v>
      </c>
      <c r="E18">
        <v>98</v>
      </c>
      <c r="F18">
        <v>0</v>
      </c>
      <c r="G18" s="1" t="s">
        <v>222</v>
      </c>
      <c r="H18" s="1" t="s">
        <v>8000</v>
      </c>
      <c r="I18" s="1" t="s">
        <v>222</v>
      </c>
      <c r="J18" s="1" t="s">
        <v>8000</v>
      </c>
      <c r="K18">
        <v>-1</v>
      </c>
      <c r="L18" s="1" t="s">
        <v>182</v>
      </c>
      <c r="M18">
        <v>1</v>
      </c>
      <c r="N18" s="1"/>
      <c r="O18" s="1" t="s">
        <v>190</v>
      </c>
      <c r="P18" s="1"/>
      <c r="Q18">
        <v>-4</v>
      </c>
      <c r="R18" s="1"/>
      <c r="S18">
        <v>1</v>
      </c>
      <c r="T18" s="1"/>
      <c r="U18" s="1" t="s">
        <v>190</v>
      </c>
      <c r="V18" s="1"/>
      <c r="W18">
        <v>-4</v>
      </c>
      <c r="X18" s="1"/>
      <c r="Y18">
        <v>2</v>
      </c>
      <c r="Z18" s="1" t="s">
        <v>15190</v>
      </c>
      <c r="AA18" s="1" t="s">
        <v>183</v>
      </c>
      <c r="AB18" s="1"/>
      <c r="AC18">
        <v>-5</v>
      </c>
      <c r="AD18" s="1"/>
      <c r="AE18">
        <v>-5</v>
      </c>
      <c r="AF18" s="1"/>
      <c r="AG18">
        <v>0</v>
      </c>
      <c r="AH18" s="1"/>
      <c r="AI18" s="1" t="s">
        <v>190</v>
      </c>
      <c r="AJ18" s="1"/>
      <c r="AK18">
        <v>90</v>
      </c>
      <c r="AL18" s="1"/>
      <c r="AM18">
        <v>1</v>
      </c>
      <c r="AN18" s="1"/>
      <c r="AO18">
        <v>1</v>
      </c>
      <c r="AP18" s="1"/>
      <c r="AQ18" s="1"/>
    </row>
    <row r="19" spans="1:43" x14ac:dyDescent="0.25">
      <c r="A19">
        <v>5</v>
      </c>
      <c r="B19">
        <v>4</v>
      </c>
      <c r="C19">
        <v>10</v>
      </c>
      <c r="D19">
        <v>98</v>
      </c>
      <c r="E19">
        <v>98</v>
      </c>
      <c r="F19">
        <v>0</v>
      </c>
      <c r="G19" s="1" t="s">
        <v>8004</v>
      </c>
      <c r="H19" s="1" t="s">
        <v>6887</v>
      </c>
      <c r="I19" s="1" t="s">
        <v>8004</v>
      </c>
      <c r="J19" s="1" t="s">
        <v>6887</v>
      </c>
      <c r="K19">
        <v>-1</v>
      </c>
      <c r="L19" s="1" t="s">
        <v>182</v>
      </c>
      <c r="M19">
        <v>1</v>
      </c>
      <c r="N19" s="1"/>
      <c r="O19" s="1" t="s">
        <v>190</v>
      </c>
      <c r="P19" s="1"/>
      <c r="Q19">
        <v>-4</v>
      </c>
      <c r="R19" s="1"/>
      <c r="S19">
        <v>1</v>
      </c>
      <c r="T19" s="1"/>
      <c r="U19" s="1" t="s">
        <v>190</v>
      </c>
      <c r="V19" s="1"/>
      <c r="W19">
        <v>-4</v>
      </c>
      <c r="X19" s="1"/>
      <c r="Y19">
        <v>2</v>
      </c>
      <c r="Z19" s="1" t="s">
        <v>15192</v>
      </c>
      <c r="AA19" s="1" t="s">
        <v>183</v>
      </c>
      <c r="AB19" s="1"/>
      <c r="AC19">
        <v>-5</v>
      </c>
      <c r="AD19" s="1"/>
      <c r="AE19">
        <v>-5</v>
      </c>
      <c r="AF19" s="1" t="s">
        <v>13406</v>
      </c>
      <c r="AG19">
        <v>0</v>
      </c>
      <c r="AH19" s="1"/>
      <c r="AI19" s="1" t="s">
        <v>190</v>
      </c>
      <c r="AJ19" s="1"/>
      <c r="AK19">
        <v>60</v>
      </c>
      <c r="AL19" s="1"/>
      <c r="AM19">
        <v>1</v>
      </c>
      <c r="AN19" s="1"/>
      <c r="AO19">
        <v>3</v>
      </c>
      <c r="AP19" s="1" t="s">
        <v>13407</v>
      </c>
      <c r="AQ19" s="1"/>
    </row>
    <row r="20" spans="1:43" x14ac:dyDescent="0.25">
      <c r="A20">
        <v>5</v>
      </c>
      <c r="B20">
        <v>4</v>
      </c>
      <c r="C20">
        <v>10</v>
      </c>
      <c r="D20">
        <v>98</v>
      </c>
      <c r="E20">
        <v>98</v>
      </c>
      <c r="F20">
        <v>0</v>
      </c>
      <c r="G20" s="1" t="s">
        <v>6901</v>
      </c>
      <c r="H20" s="1" t="s">
        <v>239</v>
      </c>
      <c r="I20" s="1" t="s">
        <v>6901</v>
      </c>
      <c r="J20" s="1" t="s">
        <v>239</v>
      </c>
      <c r="K20">
        <v>-1</v>
      </c>
      <c r="L20" s="1" t="s">
        <v>182</v>
      </c>
      <c r="M20">
        <v>2</v>
      </c>
      <c r="N20" s="1"/>
      <c r="O20" s="1" t="s">
        <v>190</v>
      </c>
      <c r="P20" s="1"/>
      <c r="Q20">
        <v>-5</v>
      </c>
      <c r="R20" s="1"/>
      <c r="S20">
        <v>2</v>
      </c>
      <c r="T20" s="1"/>
      <c r="U20" s="1" t="s">
        <v>190</v>
      </c>
      <c r="V20" s="1"/>
      <c r="W20">
        <v>1</v>
      </c>
      <c r="X20" s="1"/>
      <c r="Y20">
        <v>2</v>
      </c>
      <c r="Z20" s="1" t="s">
        <v>15192</v>
      </c>
      <c r="AA20" s="1" t="s">
        <v>13416</v>
      </c>
      <c r="AB20" s="1"/>
      <c r="AC20">
        <v>15</v>
      </c>
      <c r="AD20" s="1"/>
      <c r="AE20">
        <v>15</v>
      </c>
      <c r="AF20" s="1" t="s">
        <v>13406</v>
      </c>
      <c r="AG20">
        <v>3</v>
      </c>
      <c r="AH20" s="1"/>
      <c r="AI20" s="1" t="s">
        <v>190</v>
      </c>
      <c r="AJ20" s="1"/>
      <c r="AK20">
        <v>6</v>
      </c>
      <c r="AL20" s="1"/>
      <c r="AM20">
        <v>3</v>
      </c>
      <c r="AN20" s="1"/>
      <c r="AO20">
        <v>3</v>
      </c>
      <c r="AP20" s="1" t="s">
        <v>13407</v>
      </c>
      <c r="AQ20" s="1"/>
    </row>
    <row r="21" spans="1:43" x14ac:dyDescent="0.25">
      <c r="A21">
        <v>5</v>
      </c>
      <c r="B21">
        <v>4</v>
      </c>
      <c r="C21">
        <v>10</v>
      </c>
      <c r="D21">
        <v>98</v>
      </c>
      <c r="E21">
        <v>98</v>
      </c>
      <c r="F21">
        <v>0</v>
      </c>
      <c r="G21" s="1" t="s">
        <v>345</v>
      </c>
      <c r="H21" s="1" t="s">
        <v>354</v>
      </c>
      <c r="I21" s="1" t="s">
        <v>345</v>
      </c>
      <c r="J21" s="1" t="s">
        <v>354</v>
      </c>
      <c r="K21">
        <v>-1</v>
      </c>
      <c r="L21" s="1" t="s">
        <v>182</v>
      </c>
      <c r="M21">
        <v>3</v>
      </c>
      <c r="N21" s="1"/>
      <c r="O21" s="1" t="s">
        <v>190</v>
      </c>
      <c r="P21" s="1"/>
      <c r="Q21">
        <v>-5</v>
      </c>
      <c r="R21" s="1"/>
      <c r="S21">
        <v>3</v>
      </c>
      <c r="T21" s="1"/>
      <c r="U21" s="1" t="s">
        <v>190</v>
      </c>
      <c r="V21" s="1"/>
      <c r="W21">
        <v>1</v>
      </c>
      <c r="X21" s="1"/>
      <c r="Y21">
        <v>2</v>
      </c>
      <c r="Z21" s="1" t="s">
        <v>15192</v>
      </c>
      <c r="AA21" s="1" t="s">
        <v>13416</v>
      </c>
      <c r="AB21" s="1"/>
      <c r="AC21">
        <v>15</v>
      </c>
      <c r="AD21" s="1"/>
      <c r="AE21">
        <v>15</v>
      </c>
      <c r="AF21" s="1" t="s">
        <v>13406</v>
      </c>
      <c r="AG21">
        <v>3</v>
      </c>
      <c r="AH21" s="1"/>
      <c r="AI21" s="1" t="s">
        <v>190</v>
      </c>
      <c r="AJ21" s="1"/>
      <c r="AK21">
        <v>6</v>
      </c>
      <c r="AL21" s="1"/>
      <c r="AM21">
        <v>3</v>
      </c>
      <c r="AN21" s="1"/>
      <c r="AO21">
        <v>3</v>
      </c>
      <c r="AP21" s="1" t="s">
        <v>13407</v>
      </c>
      <c r="AQ21" s="1"/>
    </row>
    <row r="22" spans="1:43" x14ac:dyDescent="0.25">
      <c r="A22">
        <v>5</v>
      </c>
      <c r="B22">
        <v>4</v>
      </c>
      <c r="C22">
        <v>10</v>
      </c>
      <c r="D22">
        <v>98</v>
      </c>
      <c r="E22">
        <v>98</v>
      </c>
      <c r="F22">
        <v>0</v>
      </c>
      <c r="G22" s="1" t="s">
        <v>11050</v>
      </c>
      <c r="H22" s="1" t="s">
        <v>15342</v>
      </c>
      <c r="I22" s="1" t="s">
        <v>11050</v>
      </c>
      <c r="J22" s="1" t="s">
        <v>15342</v>
      </c>
      <c r="K22">
        <v>-1</v>
      </c>
      <c r="L22" s="1" t="s">
        <v>14078</v>
      </c>
      <c r="M22">
        <v>3</v>
      </c>
      <c r="N22" s="1"/>
      <c r="O22" s="1" t="s">
        <v>190</v>
      </c>
      <c r="P22" s="1"/>
      <c r="Q22">
        <v>-5</v>
      </c>
      <c r="R22" s="1"/>
      <c r="S22">
        <v>3</v>
      </c>
      <c r="T22" s="1"/>
      <c r="U22" s="1" t="s">
        <v>190</v>
      </c>
      <c r="V22" s="1"/>
      <c r="W22">
        <v>1</v>
      </c>
      <c r="X22" s="1"/>
      <c r="Y22">
        <v>2</v>
      </c>
      <c r="Z22" s="1" t="s">
        <v>15192</v>
      </c>
      <c r="AA22" s="1" t="s">
        <v>13416</v>
      </c>
      <c r="AB22" s="1"/>
      <c r="AC22">
        <v>15</v>
      </c>
      <c r="AD22" s="1"/>
      <c r="AE22">
        <v>15</v>
      </c>
      <c r="AF22" s="1" t="s">
        <v>13406</v>
      </c>
      <c r="AG22">
        <v>3</v>
      </c>
      <c r="AH22" s="1"/>
      <c r="AI22" s="1" t="s">
        <v>190</v>
      </c>
      <c r="AJ22" s="1"/>
      <c r="AK22">
        <v>6</v>
      </c>
      <c r="AL22" s="1"/>
      <c r="AM22">
        <v>3</v>
      </c>
      <c r="AN22" s="1"/>
      <c r="AO22">
        <v>3</v>
      </c>
      <c r="AP22" s="1" t="s">
        <v>13407</v>
      </c>
      <c r="AQ22" s="1"/>
    </row>
    <row r="23" spans="1:43" x14ac:dyDescent="0.25">
      <c r="A23">
        <v>5</v>
      </c>
      <c r="B23">
        <v>4</v>
      </c>
      <c r="C23">
        <v>10</v>
      </c>
      <c r="D23">
        <v>98</v>
      </c>
      <c r="E23">
        <v>98</v>
      </c>
      <c r="F23">
        <v>0</v>
      </c>
      <c r="G23" s="1" t="s">
        <v>15347</v>
      </c>
      <c r="H23" s="1" t="s">
        <v>187</v>
      </c>
      <c r="I23" s="1" t="s">
        <v>15347</v>
      </c>
      <c r="J23" s="1" t="s">
        <v>187</v>
      </c>
      <c r="K23">
        <v>-1</v>
      </c>
      <c r="L23" s="1" t="s">
        <v>14078</v>
      </c>
      <c r="M23">
        <v>5</v>
      </c>
      <c r="N23" s="1"/>
      <c r="O23" s="1" t="s">
        <v>190</v>
      </c>
      <c r="P23" s="1"/>
      <c r="Q23">
        <v>-5</v>
      </c>
      <c r="R23" s="1"/>
      <c r="S23">
        <v>5</v>
      </c>
      <c r="T23" s="1"/>
      <c r="U23" s="1" t="s">
        <v>190</v>
      </c>
      <c r="V23" s="1"/>
      <c r="W23">
        <v>1</v>
      </c>
      <c r="X23" s="1"/>
      <c r="Y23">
        <v>2</v>
      </c>
      <c r="Z23" s="1" t="s">
        <v>15192</v>
      </c>
      <c r="AA23" s="1" t="s">
        <v>15354</v>
      </c>
      <c r="AB23" s="1"/>
      <c r="AC23">
        <v>15</v>
      </c>
      <c r="AD23" s="1"/>
      <c r="AE23">
        <v>15</v>
      </c>
      <c r="AF23" s="1" t="s">
        <v>13406</v>
      </c>
      <c r="AG23">
        <v>3</v>
      </c>
      <c r="AH23" s="1"/>
      <c r="AI23" s="1" t="s">
        <v>190</v>
      </c>
      <c r="AJ23" s="1"/>
      <c r="AK23">
        <v>90</v>
      </c>
      <c r="AL23" s="1"/>
      <c r="AM23">
        <v>1</v>
      </c>
      <c r="AN23" s="1"/>
      <c r="AO23">
        <v>3</v>
      </c>
      <c r="AP23" s="1" t="s">
        <v>13407</v>
      </c>
      <c r="AQ23" s="1"/>
    </row>
    <row r="24" spans="1:43" x14ac:dyDescent="0.25">
      <c r="A24">
        <v>6</v>
      </c>
      <c r="B24">
        <v>5</v>
      </c>
      <c r="C24">
        <v>18</v>
      </c>
      <c r="D24">
        <v>98</v>
      </c>
      <c r="E24">
        <v>98</v>
      </c>
      <c r="F24">
        <v>0</v>
      </c>
      <c r="G24" s="1" t="s">
        <v>222</v>
      </c>
      <c r="H24" s="1" t="s">
        <v>354</v>
      </c>
      <c r="I24" s="1" t="s">
        <v>222</v>
      </c>
      <c r="J24" s="1" t="s">
        <v>354</v>
      </c>
      <c r="K24">
        <v>-1</v>
      </c>
      <c r="L24" s="1" t="s">
        <v>182</v>
      </c>
      <c r="M24">
        <v>1</v>
      </c>
      <c r="N24" s="1"/>
      <c r="O24" s="1" t="s">
        <v>190</v>
      </c>
      <c r="P24" s="1"/>
      <c r="Q24">
        <v>-4</v>
      </c>
      <c r="R24" s="1"/>
      <c r="S24">
        <v>1</v>
      </c>
      <c r="T24" s="1"/>
      <c r="U24" s="1" t="s">
        <v>190</v>
      </c>
      <c r="V24" s="1"/>
      <c r="W24">
        <v>-4</v>
      </c>
      <c r="X24" s="1"/>
      <c r="Y24">
        <v>1</v>
      </c>
      <c r="Z24" s="1" t="s">
        <v>13396</v>
      </c>
      <c r="AA24" s="1" t="s">
        <v>190</v>
      </c>
      <c r="AB24" s="1"/>
      <c r="AC24">
        <v>-4</v>
      </c>
      <c r="AD24" s="1"/>
      <c r="AE24">
        <v>-4</v>
      </c>
      <c r="AF24" s="1"/>
      <c r="AG24">
        <v>0</v>
      </c>
      <c r="AH24" s="1"/>
      <c r="AI24" s="1" t="s">
        <v>190</v>
      </c>
      <c r="AJ24" s="1"/>
      <c r="AK24">
        <v>-4</v>
      </c>
      <c r="AL24" s="1"/>
      <c r="AM24">
        <v>0</v>
      </c>
      <c r="AN24" s="1"/>
      <c r="AO24">
        <v>0</v>
      </c>
      <c r="AP24" s="1"/>
      <c r="AQ24" s="1"/>
    </row>
    <row r="25" spans="1:43" x14ac:dyDescent="0.25">
      <c r="A25">
        <v>6</v>
      </c>
      <c r="B25">
        <v>5</v>
      </c>
      <c r="C25">
        <v>18</v>
      </c>
      <c r="D25">
        <v>98</v>
      </c>
      <c r="E25">
        <v>98</v>
      </c>
      <c r="F25">
        <v>0</v>
      </c>
      <c r="G25" s="1" t="s">
        <v>11050</v>
      </c>
      <c r="H25" s="1" t="s">
        <v>187</v>
      </c>
      <c r="I25" s="1" t="s">
        <v>11050</v>
      </c>
      <c r="J25" s="1" t="s">
        <v>187</v>
      </c>
      <c r="K25">
        <v>-1</v>
      </c>
      <c r="L25" s="1" t="s">
        <v>16019</v>
      </c>
      <c r="M25">
        <v>1</v>
      </c>
      <c r="N25" s="1"/>
      <c r="O25" s="1" t="s">
        <v>190</v>
      </c>
      <c r="P25" s="1"/>
      <c r="Q25">
        <v>-4</v>
      </c>
      <c r="R25" s="1"/>
      <c r="S25">
        <v>1</v>
      </c>
      <c r="T25" s="1"/>
      <c r="U25" s="1" t="s">
        <v>190</v>
      </c>
      <c r="V25" s="1"/>
      <c r="W25">
        <v>-4</v>
      </c>
      <c r="X25" s="1"/>
      <c r="Y25">
        <v>1</v>
      </c>
      <c r="Z25" s="1" t="s">
        <v>13396</v>
      </c>
      <c r="AA25" s="1" t="s">
        <v>190</v>
      </c>
      <c r="AB25" s="1"/>
      <c r="AC25">
        <v>-4</v>
      </c>
      <c r="AD25" s="1"/>
      <c r="AE25">
        <v>-4</v>
      </c>
      <c r="AF25" s="1"/>
      <c r="AG25">
        <v>0</v>
      </c>
      <c r="AH25" s="1"/>
      <c r="AI25" s="1" t="s">
        <v>190</v>
      </c>
      <c r="AJ25" s="1"/>
      <c r="AK25">
        <v>-4</v>
      </c>
      <c r="AL25" s="1"/>
      <c r="AM25">
        <v>0</v>
      </c>
      <c r="AN25" s="1"/>
      <c r="AO25">
        <v>0</v>
      </c>
      <c r="AP25" s="1"/>
      <c r="AQ25" s="1"/>
    </row>
    <row r="26" spans="1:43" x14ac:dyDescent="0.25">
      <c r="A26">
        <v>8</v>
      </c>
      <c r="B26">
        <v>6</v>
      </c>
      <c r="C26">
        <v>7</v>
      </c>
      <c r="D26">
        <v>98</v>
      </c>
      <c r="E26">
        <v>98</v>
      </c>
      <c r="F26">
        <v>0</v>
      </c>
      <c r="G26" s="1" t="s">
        <v>188</v>
      </c>
      <c r="H26" s="1" t="s">
        <v>189</v>
      </c>
      <c r="I26" s="1" t="s">
        <v>188</v>
      </c>
      <c r="J26" s="1" t="s">
        <v>189</v>
      </c>
      <c r="K26">
        <v>-1</v>
      </c>
      <c r="L26" s="1" t="s">
        <v>182</v>
      </c>
      <c r="M26">
        <v>1</v>
      </c>
      <c r="N26" s="1"/>
      <c r="O26" s="1" t="s">
        <v>190</v>
      </c>
      <c r="P26" s="1"/>
      <c r="Q26">
        <v>-4</v>
      </c>
      <c r="R26" s="1"/>
      <c r="S26">
        <v>1</v>
      </c>
      <c r="T26" s="1"/>
      <c r="U26" s="1" t="s">
        <v>190</v>
      </c>
      <c r="V26" s="1"/>
      <c r="W26">
        <v>-4</v>
      </c>
      <c r="X26" s="1"/>
      <c r="Y26">
        <v>92</v>
      </c>
      <c r="Z26" s="1"/>
      <c r="AA26" s="1" t="s">
        <v>190</v>
      </c>
      <c r="AB26" s="1"/>
      <c r="AC26">
        <v>-4</v>
      </c>
      <c r="AD26" s="1"/>
      <c r="AE26">
        <v>-4</v>
      </c>
      <c r="AF26" s="1"/>
      <c r="AG26">
        <v>0</v>
      </c>
      <c r="AH26" s="1"/>
      <c r="AI26" s="1" t="s">
        <v>190</v>
      </c>
      <c r="AJ26" s="1"/>
      <c r="AK26">
        <v>-4</v>
      </c>
      <c r="AL26" s="1"/>
      <c r="AM26">
        <v>0</v>
      </c>
      <c r="AN26" s="1"/>
      <c r="AO26">
        <v>0</v>
      </c>
      <c r="AP26" s="1"/>
      <c r="AQ26" s="1"/>
    </row>
    <row r="27" spans="1:43" x14ac:dyDescent="0.25">
      <c r="A27">
        <v>8</v>
      </c>
      <c r="B27">
        <v>6</v>
      </c>
      <c r="C27">
        <v>7</v>
      </c>
      <c r="D27">
        <v>98</v>
      </c>
      <c r="E27">
        <v>98</v>
      </c>
      <c r="F27">
        <v>0</v>
      </c>
      <c r="G27" s="1" t="s">
        <v>206</v>
      </c>
      <c r="H27" s="1" t="s">
        <v>354</v>
      </c>
      <c r="I27" s="1" t="s">
        <v>206</v>
      </c>
      <c r="J27" s="1" t="s">
        <v>354</v>
      </c>
      <c r="K27">
        <v>-1</v>
      </c>
      <c r="L27" s="1" t="s">
        <v>182</v>
      </c>
      <c r="M27">
        <v>2</v>
      </c>
      <c r="N27" s="1" t="s">
        <v>13378</v>
      </c>
      <c r="O27" s="1" t="s">
        <v>190</v>
      </c>
      <c r="P27" s="1"/>
      <c r="Q27">
        <v>-4</v>
      </c>
      <c r="R27" s="1"/>
      <c r="S27">
        <v>2</v>
      </c>
      <c r="T27" s="1" t="s">
        <v>13378</v>
      </c>
      <c r="U27" s="1" t="s">
        <v>190</v>
      </c>
      <c r="V27" s="1"/>
      <c r="W27">
        <v>-4</v>
      </c>
      <c r="X27" s="1"/>
      <c r="Y27">
        <v>92</v>
      </c>
      <c r="Z27" s="1"/>
      <c r="AA27" s="1" t="s">
        <v>190</v>
      </c>
      <c r="AB27" s="1"/>
      <c r="AC27">
        <v>-4</v>
      </c>
      <c r="AD27" s="1"/>
      <c r="AE27">
        <v>-4</v>
      </c>
      <c r="AF27" s="1"/>
      <c r="AG27">
        <v>0</v>
      </c>
      <c r="AH27" s="1"/>
      <c r="AI27" s="1" t="s">
        <v>190</v>
      </c>
      <c r="AJ27" s="1"/>
      <c r="AK27">
        <v>-4</v>
      </c>
      <c r="AL27" s="1"/>
      <c r="AM27">
        <v>0</v>
      </c>
      <c r="AN27" s="1"/>
      <c r="AO27">
        <v>0</v>
      </c>
      <c r="AP27" s="1"/>
      <c r="AQ27" s="1"/>
    </row>
    <row r="28" spans="1:43" x14ac:dyDescent="0.25">
      <c r="A28">
        <v>8</v>
      </c>
      <c r="B28">
        <v>6</v>
      </c>
      <c r="C28">
        <v>7</v>
      </c>
      <c r="D28">
        <v>98</v>
      </c>
      <c r="E28">
        <v>98</v>
      </c>
      <c r="F28">
        <v>210</v>
      </c>
      <c r="G28" s="1" t="s">
        <v>11050</v>
      </c>
      <c r="H28" s="1" t="s">
        <v>187</v>
      </c>
      <c r="I28" s="1" t="s">
        <v>11050</v>
      </c>
      <c r="J28" s="1" t="s">
        <v>187</v>
      </c>
      <c r="K28">
        <v>-1</v>
      </c>
      <c r="L28" s="1" t="s">
        <v>15901</v>
      </c>
      <c r="M28">
        <v>2</v>
      </c>
      <c r="N28" s="1"/>
      <c r="O28" s="1" t="s">
        <v>190</v>
      </c>
      <c r="P28" s="1"/>
      <c r="Q28">
        <v>-4</v>
      </c>
      <c r="R28" s="1"/>
      <c r="S28">
        <v>2</v>
      </c>
      <c r="T28" s="1"/>
      <c r="U28" s="1" t="s">
        <v>190</v>
      </c>
      <c r="V28" s="1"/>
      <c r="W28">
        <v>-4</v>
      </c>
      <c r="X28" s="1"/>
      <c r="Y28">
        <v>92</v>
      </c>
      <c r="Z28" s="1"/>
      <c r="AA28" s="1" t="s">
        <v>190</v>
      </c>
      <c r="AB28" s="1"/>
      <c r="AC28">
        <v>-4</v>
      </c>
      <c r="AD28" s="1"/>
      <c r="AE28">
        <v>-4</v>
      </c>
      <c r="AF28" s="1"/>
      <c r="AG28">
        <v>0</v>
      </c>
      <c r="AH28" s="1"/>
      <c r="AI28" s="1" t="s">
        <v>190</v>
      </c>
      <c r="AJ28" s="1"/>
      <c r="AK28">
        <v>-4</v>
      </c>
      <c r="AL28" s="1"/>
      <c r="AM28">
        <v>0</v>
      </c>
      <c r="AN28" s="1"/>
      <c r="AO28">
        <v>0</v>
      </c>
      <c r="AP28" s="1"/>
      <c r="AQ28" s="1"/>
    </row>
    <row r="29" spans="1:43" x14ac:dyDescent="0.25">
      <c r="A29">
        <v>8</v>
      </c>
      <c r="B29">
        <v>6</v>
      </c>
      <c r="C29">
        <v>7</v>
      </c>
      <c r="D29">
        <v>98</v>
      </c>
      <c r="E29">
        <v>98</v>
      </c>
      <c r="F29">
        <v>209</v>
      </c>
      <c r="G29" s="1" t="s">
        <v>11050</v>
      </c>
      <c r="H29" s="1" t="s">
        <v>187</v>
      </c>
      <c r="I29" s="1" t="s">
        <v>11050</v>
      </c>
      <c r="J29" s="1" t="s">
        <v>187</v>
      </c>
      <c r="K29">
        <v>0</v>
      </c>
      <c r="L29" s="1" t="s">
        <v>15897</v>
      </c>
      <c r="M29">
        <v>1</v>
      </c>
      <c r="N29" s="1"/>
      <c r="O29" s="1" t="s">
        <v>190</v>
      </c>
      <c r="P29" s="1"/>
      <c r="Q29">
        <v>-4</v>
      </c>
      <c r="R29" s="1"/>
      <c r="S29">
        <v>1</v>
      </c>
      <c r="T29" s="1"/>
      <c r="U29" s="1" t="s">
        <v>190</v>
      </c>
      <c r="V29" s="1"/>
      <c r="W29">
        <v>-4</v>
      </c>
      <c r="X29" s="1"/>
      <c r="Y29">
        <v>92</v>
      </c>
      <c r="Z29" s="1"/>
      <c r="AA29" s="1" t="s">
        <v>190</v>
      </c>
      <c r="AB29" s="1"/>
      <c r="AC29">
        <v>-4</v>
      </c>
      <c r="AD29" s="1"/>
      <c r="AE29">
        <v>-4</v>
      </c>
      <c r="AF29" s="1"/>
      <c r="AG29">
        <v>0</v>
      </c>
      <c r="AH29" s="1"/>
      <c r="AI29" s="1" t="s">
        <v>190</v>
      </c>
      <c r="AJ29" s="1"/>
      <c r="AK29">
        <v>-4</v>
      </c>
      <c r="AL29" s="1"/>
      <c r="AM29">
        <v>0</v>
      </c>
      <c r="AN29" s="1"/>
      <c r="AO29">
        <v>0</v>
      </c>
      <c r="AP29" s="1"/>
      <c r="AQ29" s="1"/>
    </row>
    <row r="30" spans="1:43" x14ac:dyDescent="0.25">
      <c r="A30">
        <v>9</v>
      </c>
      <c r="B30">
        <v>7</v>
      </c>
      <c r="C30">
        <v>4</v>
      </c>
      <c r="D30">
        <v>98</v>
      </c>
      <c r="E30">
        <v>98</v>
      </c>
      <c r="F30">
        <v>0</v>
      </c>
      <c r="G30" s="1" t="s">
        <v>220</v>
      </c>
      <c r="H30" s="1" t="s">
        <v>354</v>
      </c>
      <c r="I30" s="1" t="s">
        <v>220</v>
      </c>
      <c r="J30" s="1" t="s">
        <v>354</v>
      </c>
      <c r="K30">
        <v>-1</v>
      </c>
      <c r="L30" s="1" t="s">
        <v>182</v>
      </c>
      <c r="M30">
        <v>1</v>
      </c>
      <c r="N30" s="1"/>
      <c r="O30" s="1" t="s">
        <v>190</v>
      </c>
      <c r="P30" s="1"/>
      <c r="Q30">
        <v>-4</v>
      </c>
      <c r="R30" s="1"/>
      <c r="S30">
        <v>1</v>
      </c>
      <c r="T30" s="1"/>
      <c r="U30" s="1" t="s">
        <v>190</v>
      </c>
      <c r="V30" s="1"/>
      <c r="W30">
        <v>-4</v>
      </c>
      <c r="X30" s="1"/>
      <c r="Y30">
        <v>92</v>
      </c>
      <c r="Z30" s="1"/>
      <c r="AA30" s="1" t="s">
        <v>190</v>
      </c>
      <c r="AB30" s="1"/>
      <c r="AC30">
        <v>-4</v>
      </c>
      <c r="AD30" s="1"/>
      <c r="AE30">
        <v>-4</v>
      </c>
      <c r="AF30" s="1"/>
      <c r="AG30">
        <v>0</v>
      </c>
      <c r="AH30" s="1"/>
      <c r="AI30" s="1" t="s">
        <v>190</v>
      </c>
      <c r="AJ30" s="1"/>
      <c r="AK30">
        <v>-4</v>
      </c>
      <c r="AL30" s="1"/>
      <c r="AM30">
        <v>0</v>
      </c>
      <c r="AN30" s="1"/>
      <c r="AO30">
        <v>0</v>
      </c>
      <c r="AP30" s="1"/>
      <c r="AQ30" s="1"/>
    </row>
    <row r="31" spans="1:43" x14ac:dyDescent="0.25">
      <c r="A31">
        <v>9</v>
      </c>
      <c r="B31">
        <v>7</v>
      </c>
      <c r="C31">
        <v>4</v>
      </c>
      <c r="D31">
        <v>98</v>
      </c>
      <c r="E31">
        <v>98</v>
      </c>
      <c r="F31">
        <v>209</v>
      </c>
      <c r="G31" s="1" t="s">
        <v>11050</v>
      </c>
      <c r="H31" s="1" t="s">
        <v>14119</v>
      </c>
      <c r="I31" s="1" t="s">
        <v>11050</v>
      </c>
      <c r="J31" s="1" t="s">
        <v>14119</v>
      </c>
      <c r="K31">
        <v>0</v>
      </c>
      <c r="L31" s="1" t="s">
        <v>14922</v>
      </c>
      <c r="M31">
        <v>1</v>
      </c>
      <c r="N31" s="1"/>
      <c r="O31" s="1" t="s">
        <v>190</v>
      </c>
      <c r="P31" s="1"/>
      <c r="Q31">
        <v>-4</v>
      </c>
      <c r="R31" s="1"/>
      <c r="S31">
        <v>1</v>
      </c>
      <c r="T31" s="1"/>
      <c r="U31" s="1" t="s">
        <v>190</v>
      </c>
      <c r="V31" s="1"/>
      <c r="W31">
        <v>-4</v>
      </c>
      <c r="X31" s="1"/>
      <c r="Y31">
        <v>92</v>
      </c>
      <c r="Z31" s="1"/>
      <c r="AA31" s="1" t="s">
        <v>190</v>
      </c>
      <c r="AB31" s="1"/>
      <c r="AC31">
        <v>-4</v>
      </c>
      <c r="AD31" s="1"/>
      <c r="AE31">
        <v>-4</v>
      </c>
      <c r="AF31" s="1"/>
      <c r="AG31">
        <v>0</v>
      </c>
      <c r="AH31" s="1"/>
      <c r="AI31" s="1" t="s">
        <v>190</v>
      </c>
      <c r="AJ31" s="1"/>
      <c r="AK31">
        <v>-4</v>
      </c>
      <c r="AL31" s="1"/>
      <c r="AM31">
        <v>0</v>
      </c>
      <c r="AN31" s="1"/>
      <c r="AO31">
        <v>0</v>
      </c>
      <c r="AP31" s="1"/>
      <c r="AQ31" s="1"/>
    </row>
    <row r="32" spans="1:43" x14ac:dyDescent="0.25">
      <c r="A32">
        <v>9</v>
      </c>
      <c r="B32">
        <v>7</v>
      </c>
      <c r="C32">
        <v>4</v>
      </c>
      <c r="D32">
        <v>98</v>
      </c>
      <c r="E32">
        <v>98</v>
      </c>
      <c r="F32">
        <v>210</v>
      </c>
      <c r="G32" s="1" t="s">
        <v>11050</v>
      </c>
      <c r="H32" s="1" t="s">
        <v>14119</v>
      </c>
      <c r="I32" s="1" t="s">
        <v>11050</v>
      </c>
      <c r="J32" s="1" t="s">
        <v>14119</v>
      </c>
      <c r="K32">
        <v>-1</v>
      </c>
      <c r="L32" s="1" t="s">
        <v>15636</v>
      </c>
      <c r="M32">
        <v>0</v>
      </c>
      <c r="N32" s="1"/>
      <c r="O32" s="1" t="s">
        <v>190</v>
      </c>
      <c r="P32" s="1"/>
      <c r="Q32">
        <v>-4</v>
      </c>
      <c r="R32" s="1"/>
      <c r="S32">
        <v>0</v>
      </c>
      <c r="T32" s="1"/>
      <c r="U32" s="1" t="s">
        <v>190</v>
      </c>
      <c r="V32" s="1"/>
      <c r="W32">
        <v>-4</v>
      </c>
      <c r="X32" s="1"/>
      <c r="Y32">
        <v>0</v>
      </c>
      <c r="Z32" s="1"/>
      <c r="AA32" s="1" t="s">
        <v>190</v>
      </c>
      <c r="AB32" s="1"/>
      <c r="AC32">
        <v>-4</v>
      </c>
      <c r="AD32" s="1"/>
      <c r="AE32">
        <v>-4</v>
      </c>
      <c r="AF32" s="1"/>
      <c r="AG32">
        <v>0</v>
      </c>
      <c r="AH32" s="1"/>
      <c r="AI32" s="1" t="s">
        <v>190</v>
      </c>
      <c r="AJ32" s="1"/>
      <c r="AK32">
        <v>-4</v>
      </c>
      <c r="AL32" s="1"/>
      <c r="AM32">
        <v>0</v>
      </c>
      <c r="AN32" s="1"/>
      <c r="AO32">
        <v>0</v>
      </c>
      <c r="AP32" s="1"/>
      <c r="AQ32" s="1" t="s">
        <v>362</v>
      </c>
    </row>
    <row r="33" spans="1:43" x14ac:dyDescent="0.25">
      <c r="A33">
        <v>9</v>
      </c>
      <c r="B33">
        <v>7</v>
      </c>
      <c r="C33">
        <v>4</v>
      </c>
      <c r="D33">
        <v>98</v>
      </c>
      <c r="E33">
        <v>98</v>
      </c>
      <c r="F33">
        <v>209</v>
      </c>
      <c r="G33" s="1" t="s">
        <v>14353</v>
      </c>
      <c r="H33" s="1" t="s">
        <v>187</v>
      </c>
      <c r="I33" s="1" t="s">
        <v>14353</v>
      </c>
      <c r="J33" s="1" t="s">
        <v>187</v>
      </c>
      <c r="K33">
        <v>0</v>
      </c>
      <c r="L33" s="1" t="s">
        <v>14922</v>
      </c>
      <c r="M33">
        <v>2</v>
      </c>
      <c r="N33" s="1"/>
      <c r="O33" s="1" t="s">
        <v>190</v>
      </c>
      <c r="P33" s="1"/>
      <c r="Q33">
        <v>-4</v>
      </c>
      <c r="R33" s="1"/>
      <c r="S33">
        <v>2</v>
      </c>
      <c r="T33" s="1"/>
      <c r="U33" s="1" t="s">
        <v>190</v>
      </c>
      <c r="V33" s="1"/>
      <c r="W33">
        <v>-4</v>
      </c>
      <c r="X33" s="1"/>
      <c r="Y33">
        <v>92</v>
      </c>
      <c r="Z33" s="1"/>
      <c r="AA33" s="1" t="s">
        <v>190</v>
      </c>
      <c r="AB33" s="1"/>
      <c r="AC33">
        <v>-4</v>
      </c>
      <c r="AD33" s="1"/>
      <c r="AE33">
        <v>-4</v>
      </c>
      <c r="AF33" s="1"/>
      <c r="AG33">
        <v>0</v>
      </c>
      <c r="AH33" s="1"/>
      <c r="AI33" s="1" t="s">
        <v>190</v>
      </c>
      <c r="AJ33" s="1"/>
      <c r="AK33">
        <v>-4</v>
      </c>
      <c r="AL33" s="1"/>
      <c r="AM33">
        <v>0</v>
      </c>
      <c r="AN33" s="1"/>
      <c r="AO33">
        <v>0</v>
      </c>
      <c r="AP33" s="1"/>
      <c r="AQ33" s="1"/>
    </row>
    <row r="34" spans="1:43" x14ac:dyDescent="0.25">
      <c r="A34">
        <v>9</v>
      </c>
      <c r="B34">
        <v>7</v>
      </c>
      <c r="C34">
        <v>4</v>
      </c>
      <c r="D34">
        <v>98</v>
      </c>
      <c r="E34">
        <v>98</v>
      </c>
      <c r="F34">
        <v>210</v>
      </c>
      <c r="G34" s="1" t="s">
        <v>14353</v>
      </c>
      <c r="H34" s="1" t="s">
        <v>187</v>
      </c>
      <c r="I34" s="1" t="s">
        <v>14353</v>
      </c>
      <c r="J34" s="1" t="s">
        <v>187</v>
      </c>
      <c r="K34">
        <v>-1</v>
      </c>
      <c r="L34" s="1" t="s">
        <v>15636</v>
      </c>
      <c r="M34">
        <v>0</v>
      </c>
      <c r="N34" s="1"/>
      <c r="O34" s="1" t="s">
        <v>190</v>
      </c>
      <c r="P34" s="1"/>
      <c r="Q34">
        <v>-4</v>
      </c>
      <c r="R34" s="1"/>
      <c r="S34">
        <v>0</v>
      </c>
      <c r="T34" s="1"/>
      <c r="U34" s="1" t="s">
        <v>190</v>
      </c>
      <c r="V34" s="1"/>
      <c r="W34">
        <v>-4</v>
      </c>
      <c r="X34" s="1"/>
      <c r="Y34">
        <v>0</v>
      </c>
      <c r="Z34" s="1"/>
      <c r="AA34" s="1" t="s">
        <v>190</v>
      </c>
      <c r="AB34" s="1"/>
      <c r="AC34">
        <v>-4</v>
      </c>
      <c r="AD34" s="1"/>
      <c r="AE34">
        <v>-4</v>
      </c>
      <c r="AF34" s="1"/>
      <c r="AG34">
        <v>0</v>
      </c>
      <c r="AH34" s="1"/>
      <c r="AI34" s="1" t="s">
        <v>190</v>
      </c>
      <c r="AJ34" s="1"/>
      <c r="AK34">
        <v>-4</v>
      </c>
      <c r="AL34" s="1"/>
      <c r="AM34">
        <v>0</v>
      </c>
      <c r="AN34" s="1"/>
      <c r="AO34">
        <v>0</v>
      </c>
      <c r="AP34" s="1"/>
      <c r="AQ34" s="1" t="s">
        <v>362</v>
      </c>
    </row>
    <row r="35" spans="1:43" x14ac:dyDescent="0.25">
      <c r="A35">
        <v>10</v>
      </c>
      <c r="B35">
        <v>8</v>
      </c>
      <c r="C35">
        <v>6</v>
      </c>
      <c r="D35">
        <v>98</v>
      </c>
      <c r="E35">
        <v>98</v>
      </c>
      <c r="F35">
        <v>0</v>
      </c>
      <c r="G35" s="1" t="s">
        <v>209</v>
      </c>
      <c r="H35" s="1" t="s">
        <v>13345</v>
      </c>
      <c r="I35" s="1" t="s">
        <v>209</v>
      </c>
      <c r="J35" s="1" t="s">
        <v>13345</v>
      </c>
      <c r="K35">
        <v>-1</v>
      </c>
      <c r="L35" s="1" t="s">
        <v>182</v>
      </c>
      <c r="M35">
        <v>2</v>
      </c>
      <c r="N35" s="1"/>
      <c r="O35" s="1" t="s">
        <v>190</v>
      </c>
      <c r="P35" s="1"/>
      <c r="Q35">
        <v>-4</v>
      </c>
      <c r="R35" s="1"/>
      <c r="S35">
        <v>2</v>
      </c>
      <c r="T35" s="1"/>
      <c r="U35" s="1" t="s">
        <v>190</v>
      </c>
      <c r="V35" s="1"/>
      <c r="W35">
        <v>-4</v>
      </c>
      <c r="X35" s="1"/>
      <c r="Y35">
        <v>92</v>
      </c>
      <c r="Z35" s="1"/>
      <c r="AA35" s="1" t="s">
        <v>190</v>
      </c>
      <c r="AB35" s="1"/>
      <c r="AC35">
        <v>-4</v>
      </c>
      <c r="AD35" s="1"/>
      <c r="AE35">
        <v>-4</v>
      </c>
      <c r="AF35" s="1"/>
      <c r="AG35">
        <v>0</v>
      </c>
      <c r="AH35" s="1"/>
      <c r="AI35" s="1" t="s">
        <v>190</v>
      </c>
      <c r="AJ35" s="1"/>
      <c r="AK35">
        <v>-4</v>
      </c>
      <c r="AL35" s="1"/>
      <c r="AM35">
        <v>0</v>
      </c>
      <c r="AN35" s="1"/>
      <c r="AO35">
        <v>0</v>
      </c>
      <c r="AP35" s="1"/>
      <c r="AQ35" s="1"/>
    </row>
    <row r="36" spans="1:43" x14ac:dyDescent="0.25">
      <c r="A36">
        <v>10</v>
      </c>
      <c r="B36">
        <v>8</v>
      </c>
      <c r="C36">
        <v>6</v>
      </c>
      <c r="D36">
        <v>98</v>
      </c>
      <c r="E36">
        <v>98</v>
      </c>
      <c r="F36">
        <v>0</v>
      </c>
      <c r="G36" s="1" t="s">
        <v>13410</v>
      </c>
      <c r="H36" s="1" t="s">
        <v>354</v>
      </c>
      <c r="I36" s="1" t="s">
        <v>13410</v>
      </c>
      <c r="J36" s="1" t="s">
        <v>354</v>
      </c>
      <c r="K36">
        <v>-1</v>
      </c>
      <c r="L36" s="1" t="s">
        <v>182</v>
      </c>
      <c r="M36">
        <v>2</v>
      </c>
      <c r="N36" s="1"/>
      <c r="O36" s="1" t="s">
        <v>190</v>
      </c>
      <c r="P36" s="1"/>
      <c r="Q36">
        <v>-4</v>
      </c>
      <c r="R36" s="1"/>
      <c r="S36">
        <v>2</v>
      </c>
      <c r="T36" s="1"/>
      <c r="U36" s="1" t="s">
        <v>190</v>
      </c>
      <c r="V36" s="1"/>
      <c r="W36">
        <v>-4</v>
      </c>
      <c r="X36" s="1"/>
      <c r="Y36">
        <v>2</v>
      </c>
      <c r="Z36" s="1"/>
      <c r="AA36" s="1" t="s">
        <v>13411</v>
      </c>
      <c r="AB36" s="1"/>
      <c r="AC36">
        <v>47</v>
      </c>
      <c r="AD36" s="1"/>
      <c r="AE36">
        <v>-5</v>
      </c>
      <c r="AF36" s="1"/>
      <c r="AG36">
        <v>0</v>
      </c>
      <c r="AH36" s="1"/>
      <c r="AI36" s="1" t="s">
        <v>190</v>
      </c>
      <c r="AJ36" s="1"/>
      <c r="AK36">
        <v>18</v>
      </c>
      <c r="AL36" s="1"/>
      <c r="AM36">
        <v>3</v>
      </c>
      <c r="AN36" s="1"/>
      <c r="AO36">
        <v>1</v>
      </c>
      <c r="AP36" s="1"/>
      <c r="AQ36" s="1"/>
    </row>
    <row r="37" spans="1:43" x14ac:dyDescent="0.25">
      <c r="A37">
        <v>10</v>
      </c>
      <c r="B37">
        <v>8</v>
      </c>
      <c r="C37">
        <v>6</v>
      </c>
      <c r="D37">
        <v>98</v>
      </c>
      <c r="E37">
        <v>98</v>
      </c>
      <c r="F37">
        <v>0</v>
      </c>
      <c r="G37" s="1" t="s">
        <v>11050</v>
      </c>
      <c r="H37" s="1" t="s">
        <v>14220</v>
      </c>
      <c r="I37" s="1" t="s">
        <v>11050</v>
      </c>
      <c r="J37" s="1" t="s">
        <v>14220</v>
      </c>
      <c r="K37">
        <v>-1</v>
      </c>
      <c r="L37" s="1" t="s">
        <v>14104</v>
      </c>
      <c r="M37">
        <v>2</v>
      </c>
      <c r="N37" s="1"/>
      <c r="O37" s="1" t="s">
        <v>190</v>
      </c>
      <c r="P37" s="1"/>
      <c r="Q37">
        <v>-4</v>
      </c>
      <c r="R37" s="1"/>
      <c r="S37">
        <v>2</v>
      </c>
      <c r="T37" s="1"/>
      <c r="U37" s="1" t="s">
        <v>190</v>
      </c>
      <c r="V37" s="1"/>
      <c r="W37">
        <v>-4</v>
      </c>
      <c r="X37" s="1"/>
      <c r="Y37">
        <v>2</v>
      </c>
      <c r="Z37" s="1"/>
      <c r="AA37" s="1" t="s">
        <v>13411</v>
      </c>
      <c r="AB37" s="1"/>
      <c r="AC37">
        <v>47</v>
      </c>
      <c r="AD37" s="1"/>
      <c r="AE37">
        <v>-5</v>
      </c>
      <c r="AF37" s="1"/>
      <c r="AG37">
        <v>0</v>
      </c>
      <c r="AH37" s="1"/>
      <c r="AI37" s="1" t="s">
        <v>190</v>
      </c>
      <c r="AJ37" s="1"/>
      <c r="AK37">
        <v>18</v>
      </c>
      <c r="AL37" s="1"/>
      <c r="AM37">
        <v>3</v>
      </c>
      <c r="AN37" s="1"/>
      <c r="AO37">
        <v>1</v>
      </c>
      <c r="AP37" s="1"/>
      <c r="AQ37" s="1"/>
    </row>
    <row r="38" spans="1:43" x14ac:dyDescent="0.25">
      <c r="A38">
        <v>10</v>
      </c>
      <c r="B38">
        <v>8</v>
      </c>
      <c r="C38">
        <v>6</v>
      </c>
      <c r="D38">
        <v>98</v>
      </c>
      <c r="E38">
        <v>98</v>
      </c>
      <c r="F38">
        <v>0</v>
      </c>
      <c r="G38" s="1" t="s">
        <v>14214</v>
      </c>
      <c r="H38" s="1" t="s">
        <v>15914</v>
      </c>
      <c r="I38" s="1" t="s">
        <v>14214</v>
      </c>
      <c r="J38" s="1" t="s">
        <v>15914</v>
      </c>
      <c r="K38">
        <v>-1</v>
      </c>
      <c r="L38" s="1" t="s">
        <v>14104</v>
      </c>
      <c r="M38">
        <v>2</v>
      </c>
      <c r="N38" s="1"/>
      <c r="O38" s="1" t="s">
        <v>190</v>
      </c>
      <c r="P38" s="1"/>
      <c r="Q38">
        <v>-4</v>
      </c>
      <c r="R38" s="1"/>
      <c r="S38">
        <v>2</v>
      </c>
      <c r="T38" s="1"/>
      <c r="U38" s="1" t="s">
        <v>190</v>
      </c>
      <c r="V38" s="1"/>
      <c r="W38">
        <v>-4</v>
      </c>
      <c r="X38" s="1"/>
      <c r="Y38">
        <v>2</v>
      </c>
      <c r="Z38" s="1"/>
      <c r="AA38" s="1" t="s">
        <v>13411</v>
      </c>
      <c r="AB38" s="1" t="s">
        <v>14215</v>
      </c>
      <c r="AC38">
        <v>47</v>
      </c>
      <c r="AD38" s="1"/>
      <c r="AE38">
        <v>-5</v>
      </c>
      <c r="AF38" s="1"/>
      <c r="AG38">
        <v>0</v>
      </c>
      <c r="AH38" s="1"/>
      <c r="AI38" s="1" t="s">
        <v>190</v>
      </c>
      <c r="AJ38" s="1"/>
      <c r="AK38">
        <v>18</v>
      </c>
      <c r="AL38" s="1"/>
      <c r="AM38">
        <v>3</v>
      </c>
      <c r="AN38" s="1"/>
      <c r="AO38">
        <v>1</v>
      </c>
      <c r="AP38" s="1"/>
      <c r="AQ38" s="1" t="s">
        <v>14216</v>
      </c>
    </row>
    <row r="39" spans="1:43" x14ac:dyDescent="0.25">
      <c r="A39">
        <v>11</v>
      </c>
      <c r="B39">
        <v>9</v>
      </c>
      <c r="C39">
        <v>25</v>
      </c>
      <c r="D39">
        <v>98</v>
      </c>
      <c r="E39">
        <v>98</v>
      </c>
      <c r="F39">
        <v>0</v>
      </c>
      <c r="G39" s="1" t="s">
        <v>277</v>
      </c>
      <c r="H39" s="1" t="s">
        <v>354</v>
      </c>
      <c r="I39" s="1" t="s">
        <v>277</v>
      </c>
      <c r="J39" s="1" t="s">
        <v>354</v>
      </c>
      <c r="K39">
        <v>-1</v>
      </c>
      <c r="L39" s="1" t="s">
        <v>182</v>
      </c>
      <c r="M39">
        <v>1</v>
      </c>
      <c r="N39" s="1"/>
      <c r="O39" s="1" t="s">
        <v>190</v>
      </c>
      <c r="P39" s="1"/>
      <c r="Q39">
        <v>-4</v>
      </c>
      <c r="R39" s="1"/>
      <c r="S39">
        <v>1</v>
      </c>
      <c r="T39" s="1"/>
      <c r="U39" s="1" t="s">
        <v>190</v>
      </c>
      <c r="V39" s="1"/>
      <c r="W39">
        <v>-4</v>
      </c>
      <c r="X39" s="1"/>
      <c r="Y39">
        <v>92</v>
      </c>
      <c r="Z39" s="1"/>
      <c r="AA39" s="1" t="s">
        <v>190</v>
      </c>
      <c r="AB39" s="1"/>
      <c r="AC39">
        <v>-4</v>
      </c>
      <c r="AD39" s="1"/>
      <c r="AE39">
        <v>-4</v>
      </c>
      <c r="AF39" s="1"/>
      <c r="AG39">
        <v>0</v>
      </c>
      <c r="AH39" s="1"/>
      <c r="AI39" s="1" t="s">
        <v>190</v>
      </c>
      <c r="AJ39" s="1"/>
      <c r="AK39">
        <v>-4</v>
      </c>
      <c r="AL39" s="1"/>
      <c r="AM39">
        <v>0</v>
      </c>
      <c r="AN39" s="1"/>
      <c r="AO39">
        <v>0</v>
      </c>
      <c r="AP39" s="1"/>
      <c r="AQ39" s="1"/>
    </row>
    <row r="40" spans="1:43" x14ac:dyDescent="0.25">
      <c r="A40">
        <v>11</v>
      </c>
      <c r="B40">
        <v>9</v>
      </c>
      <c r="C40">
        <v>25</v>
      </c>
      <c r="D40">
        <v>98</v>
      </c>
      <c r="E40">
        <v>98</v>
      </c>
      <c r="F40">
        <v>0</v>
      </c>
      <c r="G40" s="1" t="s">
        <v>11050</v>
      </c>
      <c r="H40" s="1" t="s">
        <v>187</v>
      </c>
      <c r="I40" s="1" t="s">
        <v>11050</v>
      </c>
      <c r="J40" s="1" t="s">
        <v>187</v>
      </c>
      <c r="K40">
        <v>-1</v>
      </c>
      <c r="L40" s="1" t="s">
        <v>15647</v>
      </c>
      <c r="M40">
        <v>1</v>
      </c>
      <c r="N40" s="1"/>
      <c r="O40" s="1" t="s">
        <v>190</v>
      </c>
      <c r="P40" s="1"/>
      <c r="Q40">
        <v>-4</v>
      </c>
      <c r="R40" s="1"/>
      <c r="S40">
        <v>1</v>
      </c>
      <c r="T40" s="1"/>
      <c r="U40" s="1" t="s">
        <v>190</v>
      </c>
      <c r="V40" s="1"/>
      <c r="W40">
        <v>-4</v>
      </c>
      <c r="X40" s="1"/>
      <c r="Y40">
        <v>92</v>
      </c>
      <c r="Z40" s="1"/>
      <c r="AA40" s="1" t="s">
        <v>190</v>
      </c>
      <c r="AB40" s="1"/>
      <c r="AC40">
        <v>-4</v>
      </c>
      <c r="AD40" s="1"/>
      <c r="AE40">
        <v>-4</v>
      </c>
      <c r="AF40" s="1"/>
      <c r="AG40">
        <v>0</v>
      </c>
      <c r="AH40" s="1"/>
      <c r="AI40" s="1" t="s">
        <v>190</v>
      </c>
      <c r="AJ40" s="1"/>
      <c r="AK40">
        <v>-4</v>
      </c>
      <c r="AL40" s="1"/>
      <c r="AM40">
        <v>0</v>
      </c>
      <c r="AN40" s="1"/>
      <c r="AO40">
        <v>0</v>
      </c>
      <c r="AP40" s="1"/>
      <c r="AQ40" s="1"/>
    </row>
    <row r="41" spans="1:43" x14ac:dyDescent="0.25">
      <c r="A41">
        <v>12</v>
      </c>
      <c r="B41">
        <v>10</v>
      </c>
      <c r="C41">
        <v>33</v>
      </c>
      <c r="D41">
        <v>98</v>
      </c>
      <c r="E41">
        <v>98</v>
      </c>
      <c r="F41">
        <v>0</v>
      </c>
      <c r="G41" s="1" t="s">
        <v>180</v>
      </c>
      <c r="H41" s="1" t="s">
        <v>7586</v>
      </c>
      <c r="I41" s="1" t="s">
        <v>180</v>
      </c>
      <c r="J41" s="1" t="s">
        <v>7586</v>
      </c>
      <c r="K41">
        <v>-1</v>
      </c>
      <c r="L41" s="1" t="s">
        <v>182</v>
      </c>
      <c r="M41">
        <v>2</v>
      </c>
      <c r="N41" s="1"/>
      <c r="O41" s="1" t="s">
        <v>183</v>
      </c>
      <c r="P41" s="1"/>
      <c r="Q41">
        <v>-5</v>
      </c>
      <c r="R41" s="1"/>
      <c r="S41">
        <v>2</v>
      </c>
      <c r="T41" s="1"/>
      <c r="U41" s="1" t="s">
        <v>183</v>
      </c>
      <c r="V41" s="1"/>
      <c r="W41">
        <v>-5</v>
      </c>
      <c r="X41" s="1"/>
      <c r="Y41">
        <v>2</v>
      </c>
      <c r="Z41" s="1"/>
      <c r="AA41" s="1" t="s">
        <v>13392</v>
      </c>
      <c r="AB41" s="1"/>
      <c r="AC41">
        <v>3</v>
      </c>
      <c r="AD41" s="1"/>
      <c r="AE41">
        <v>0</v>
      </c>
      <c r="AF41" s="1"/>
      <c r="AG41">
        <v>0</v>
      </c>
      <c r="AH41" s="1"/>
      <c r="AI41" s="1" t="s">
        <v>190</v>
      </c>
      <c r="AJ41" s="1"/>
      <c r="AK41">
        <v>2</v>
      </c>
      <c r="AL41" s="1"/>
      <c r="AM41">
        <v>3</v>
      </c>
      <c r="AN41" s="1"/>
      <c r="AO41">
        <v>1</v>
      </c>
      <c r="AP41" s="1"/>
      <c r="AQ41" s="1"/>
    </row>
    <row r="42" spans="1:43" x14ac:dyDescent="0.25">
      <c r="A42">
        <v>12</v>
      </c>
      <c r="B42">
        <v>10</v>
      </c>
      <c r="C42">
        <v>33</v>
      </c>
      <c r="D42">
        <v>98</v>
      </c>
      <c r="E42">
        <v>98</v>
      </c>
      <c r="F42">
        <v>0</v>
      </c>
      <c r="G42" s="1" t="s">
        <v>7645</v>
      </c>
      <c r="H42" s="1" t="s">
        <v>357</v>
      </c>
      <c r="I42" s="1" t="s">
        <v>7645</v>
      </c>
      <c r="J42" s="1" t="s">
        <v>357</v>
      </c>
      <c r="K42">
        <v>-1</v>
      </c>
      <c r="L42" s="1" t="s">
        <v>182</v>
      </c>
      <c r="M42">
        <v>2</v>
      </c>
      <c r="N42" s="1"/>
      <c r="O42" s="1" t="s">
        <v>183</v>
      </c>
      <c r="P42" s="1"/>
      <c r="Q42">
        <v>-5</v>
      </c>
      <c r="R42" s="1"/>
      <c r="S42">
        <v>2</v>
      </c>
      <c r="T42" s="1"/>
      <c r="U42" s="1" t="s">
        <v>183</v>
      </c>
      <c r="V42" s="1"/>
      <c r="W42">
        <v>-5</v>
      </c>
      <c r="X42" s="1"/>
      <c r="Y42">
        <v>2</v>
      </c>
      <c r="Z42" s="1"/>
      <c r="AA42" s="1" t="s">
        <v>13405</v>
      </c>
      <c r="AB42" s="1"/>
      <c r="AC42">
        <v>30</v>
      </c>
      <c r="AD42" s="1"/>
      <c r="AE42">
        <v>10</v>
      </c>
      <c r="AF42" s="1"/>
      <c r="AG42">
        <v>3</v>
      </c>
      <c r="AH42" s="1"/>
      <c r="AI42" s="1" t="s">
        <v>190</v>
      </c>
      <c r="AJ42" s="1"/>
      <c r="AK42">
        <v>-5</v>
      </c>
      <c r="AL42" s="1"/>
      <c r="AM42">
        <v>0</v>
      </c>
      <c r="AN42" s="1"/>
      <c r="AO42">
        <v>92</v>
      </c>
      <c r="AP42" s="1"/>
      <c r="AQ42" s="1"/>
    </row>
    <row r="43" spans="1:43" x14ac:dyDescent="0.25">
      <c r="A43">
        <v>12</v>
      </c>
      <c r="B43">
        <v>10</v>
      </c>
      <c r="C43">
        <v>33</v>
      </c>
      <c r="D43">
        <v>98</v>
      </c>
      <c r="E43">
        <v>98</v>
      </c>
      <c r="F43">
        <v>0</v>
      </c>
      <c r="G43" s="1" t="s">
        <v>7829</v>
      </c>
      <c r="H43" s="1" t="s">
        <v>354</v>
      </c>
      <c r="I43" s="1" t="s">
        <v>7829</v>
      </c>
      <c r="J43" s="1" t="s">
        <v>354</v>
      </c>
      <c r="K43">
        <v>-1</v>
      </c>
      <c r="L43" s="1" t="s">
        <v>182</v>
      </c>
      <c r="M43">
        <v>2</v>
      </c>
      <c r="N43" s="1"/>
      <c r="O43" s="1" t="s">
        <v>183</v>
      </c>
      <c r="P43" s="1"/>
      <c r="Q43">
        <v>-5</v>
      </c>
      <c r="R43" s="1"/>
      <c r="S43">
        <v>2</v>
      </c>
      <c r="T43" s="1"/>
      <c r="U43" s="1" t="s">
        <v>183</v>
      </c>
      <c r="V43" s="1"/>
      <c r="W43">
        <v>-5</v>
      </c>
      <c r="X43" s="1"/>
      <c r="Y43">
        <v>3</v>
      </c>
      <c r="Z43" s="1"/>
      <c r="AA43" s="1" t="s">
        <v>13465</v>
      </c>
      <c r="AB43" s="1"/>
      <c r="AC43">
        <v>-3</v>
      </c>
      <c r="AD43" s="1" t="s">
        <v>13466</v>
      </c>
      <c r="AE43">
        <v>-5</v>
      </c>
      <c r="AF43" s="1"/>
      <c r="AG43">
        <v>0</v>
      </c>
      <c r="AH43" s="1"/>
      <c r="AI43" s="1" t="s">
        <v>190</v>
      </c>
      <c r="AJ43" s="1"/>
      <c r="AK43">
        <v>-5</v>
      </c>
      <c r="AL43" s="1"/>
      <c r="AM43">
        <v>0</v>
      </c>
      <c r="AN43" s="1"/>
      <c r="AO43">
        <v>92</v>
      </c>
      <c r="AP43" s="1"/>
      <c r="AQ43" s="1"/>
    </row>
    <row r="44" spans="1:43" x14ac:dyDescent="0.25">
      <c r="A44">
        <v>12</v>
      </c>
      <c r="B44">
        <v>10</v>
      </c>
      <c r="C44">
        <v>33</v>
      </c>
      <c r="D44">
        <v>98</v>
      </c>
      <c r="E44">
        <v>98</v>
      </c>
      <c r="F44">
        <v>0</v>
      </c>
      <c r="G44" s="1" t="s">
        <v>11050</v>
      </c>
      <c r="H44" s="1" t="s">
        <v>187</v>
      </c>
      <c r="I44" s="1" t="s">
        <v>11050</v>
      </c>
      <c r="J44" s="1" t="s">
        <v>187</v>
      </c>
      <c r="K44">
        <v>-1</v>
      </c>
      <c r="L44" s="1" t="s">
        <v>14081</v>
      </c>
      <c r="M44">
        <v>2</v>
      </c>
      <c r="N44" s="1"/>
      <c r="O44" s="1" t="s">
        <v>183</v>
      </c>
      <c r="P44" s="1"/>
      <c r="Q44">
        <v>-5</v>
      </c>
      <c r="R44" s="1"/>
      <c r="S44">
        <v>2</v>
      </c>
      <c r="T44" s="1"/>
      <c r="U44" s="1" t="s">
        <v>183</v>
      </c>
      <c r="V44" s="1"/>
      <c r="W44">
        <v>-5</v>
      </c>
      <c r="X44" s="1"/>
      <c r="Y44">
        <v>3</v>
      </c>
      <c r="Z44" s="1"/>
      <c r="AA44" s="1" t="s">
        <v>13465</v>
      </c>
      <c r="AB44" s="1"/>
      <c r="AC44">
        <v>-3</v>
      </c>
      <c r="AD44" s="1" t="s">
        <v>13466</v>
      </c>
      <c r="AE44">
        <v>-5</v>
      </c>
      <c r="AF44" s="1"/>
      <c r="AG44">
        <v>0</v>
      </c>
      <c r="AH44" s="1"/>
      <c r="AI44" s="1" t="s">
        <v>190</v>
      </c>
      <c r="AJ44" s="1"/>
      <c r="AK44">
        <v>-5</v>
      </c>
      <c r="AL44" s="1"/>
      <c r="AM44">
        <v>0</v>
      </c>
      <c r="AN44" s="1"/>
      <c r="AO44">
        <v>92</v>
      </c>
      <c r="AP44" s="1"/>
      <c r="AQ44" s="1"/>
    </row>
    <row r="45" spans="1:43" x14ac:dyDescent="0.25">
      <c r="A45">
        <v>13</v>
      </c>
      <c r="B45">
        <v>11</v>
      </c>
      <c r="C45">
        <v>9</v>
      </c>
      <c r="D45">
        <v>98</v>
      </c>
      <c r="E45">
        <v>98</v>
      </c>
      <c r="F45">
        <v>0</v>
      </c>
      <c r="G45" s="1" t="s">
        <v>205</v>
      </c>
      <c r="H45" s="1" t="s">
        <v>7579</v>
      </c>
      <c r="I45" s="1" t="s">
        <v>205</v>
      </c>
      <c r="J45" s="1" t="s">
        <v>7579</v>
      </c>
      <c r="K45">
        <v>-1</v>
      </c>
      <c r="L45" s="1" t="s">
        <v>182</v>
      </c>
      <c r="M45">
        <v>1</v>
      </c>
      <c r="N45" s="1"/>
      <c r="O45" s="1" t="s">
        <v>190</v>
      </c>
      <c r="P45" s="1"/>
      <c r="Q45">
        <v>-4</v>
      </c>
      <c r="R45" s="1"/>
      <c r="S45">
        <v>1</v>
      </c>
      <c r="T45" s="1" t="s">
        <v>13333</v>
      </c>
      <c r="U45" s="1" t="s">
        <v>190</v>
      </c>
      <c r="V45" s="1"/>
      <c r="W45">
        <v>-4</v>
      </c>
      <c r="X45" s="1"/>
      <c r="Y45">
        <v>2</v>
      </c>
      <c r="Z45" s="1" t="s">
        <v>13334</v>
      </c>
      <c r="AA45" s="1" t="s">
        <v>13334</v>
      </c>
      <c r="AB45" s="1"/>
      <c r="AC45">
        <v>8</v>
      </c>
      <c r="AD45" s="1"/>
      <c r="AE45">
        <v>8</v>
      </c>
      <c r="AF45" s="1"/>
      <c r="AG45">
        <v>3</v>
      </c>
      <c r="AH45" s="1"/>
      <c r="AI45" s="1" t="s">
        <v>190</v>
      </c>
      <c r="AJ45" s="1"/>
      <c r="AK45">
        <v>6</v>
      </c>
      <c r="AL45" s="1"/>
      <c r="AM45">
        <v>3</v>
      </c>
      <c r="AN45" s="1"/>
      <c r="AO45">
        <v>1</v>
      </c>
      <c r="AP45" s="1"/>
      <c r="AQ45" s="1"/>
    </row>
    <row r="46" spans="1:43" x14ac:dyDescent="0.25">
      <c r="A46">
        <v>13</v>
      </c>
      <c r="B46">
        <v>11</v>
      </c>
      <c r="C46">
        <v>9</v>
      </c>
      <c r="D46">
        <v>98</v>
      </c>
      <c r="E46">
        <v>98</v>
      </c>
      <c r="F46">
        <v>0</v>
      </c>
      <c r="G46" s="1" t="s">
        <v>7710</v>
      </c>
      <c r="H46" s="1" t="s">
        <v>206</v>
      </c>
      <c r="I46" s="1" t="s">
        <v>7710</v>
      </c>
      <c r="J46" s="1" t="s">
        <v>206</v>
      </c>
      <c r="K46">
        <v>-1</v>
      </c>
      <c r="L46" s="1" t="s">
        <v>182</v>
      </c>
      <c r="M46">
        <v>2</v>
      </c>
      <c r="N46" s="1"/>
      <c r="O46" s="1" t="s">
        <v>190</v>
      </c>
      <c r="P46" s="1"/>
      <c r="Q46">
        <v>-4</v>
      </c>
      <c r="R46" s="1"/>
      <c r="S46">
        <v>1</v>
      </c>
      <c r="T46" s="1" t="s">
        <v>13333</v>
      </c>
      <c r="U46" s="1" t="s">
        <v>190</v>
      </c>
      <c r="V46" s="1"/>
      <c r="W46">
        <v>-4</v>
      </c>
      <c r="X46" s="1"/>
      <c r="Y46">
        <v>2</v>
      </c>
      <c r="Z46" s="1" t="s">
        <v>13408</v>
      </c>
      <c r="AA46" s="1" t="s">
        <v>13334</v>
      </c>
      <c r="AB46" s="1"/>
      <c r="AC46">
        <v>8</v>
      </c>
      <c r="AD46" s="1"/>
      <c r="AE46">
        <v>8</v>
      </c>
      <c r="AF46" s="1"/>
      <c r="AG46">
        <v>3</v>
      </c>
      <c r="AH46" s="1"/>
      <c r="AI46" s="1" t="s">
        <v>190</v>
      </c>
      <c r="AJ46" s="1"/>
      <c r="AK46">
        <v>6</v>
      </c>
      <c r="AL46" s="1"/>
      <c r="AM46">
        <v>3</v>
      </c>
      <c r="AN46" s="1"/>
      <c r="AO46">
        <v>1</v>
      </c>
      <c r="AP46" s="1"/>
      <c r="AQ46" s="1"/>
    </row>
    <row r="47" spans="1:43" x14ac:dyDescent="0.25">
      <c r="A47">
        <v>13</v>
      </c>
      <c r="B47">
        <v>11</v>
      </c>
      <c r="C47">
        <v>9</v>
      </c>
      <c r="D47">
        <v>98</v>
      </c>
      <c r="E47">
        <v>98</v>
      </c>
      <c r="F47">
        <v>0</v>
      </c>
      <c r="G47" s="1" t="s">
        <v>186</v>
      </c>
      <c r="H47" s="1" t="s">
        <v>354</v>
      </c>
      <c r="I47" s="1" t="s">
        <v>186</v>
      </c>
      <c r="J47" s="1" t="s">
        <v>354</v>
      </c>
      <c r="K47">
        <v>-1</v>
      </c>
      <c r="L47" s="1" t="s">
        <v>182</v>
      </c>
      <c r="M47">
        <v>2</v>
      </c>
      <c r="N47" s="1" t="s">
        <v>13440</v>
      </c>
      <c r="O47" s="1" t="s">
        <v>190</v>
      </c>
      <c r="P47" s="1"/>
      <c r="Q47">
        <v>-4</v>
      </c>
      <c r="R47" s="1"/>
      <c r="S47">
        <v>1</v>
      </c>
      <c r="T47" s="1" t="s">
        <v>13441</v>
      </c>
      <c r="U47" s="1" t="s">
        <v>190</v>
      </c>
      <c r="V47" s="1"/>
      <c r="W47">
        <v>-4</v>
      </c>
      <c r="X47" s="1"/>
      <c r="Y47">
        <v>3</v>
      </c>
      <c r="Z47" s="1" t="s">
        <v>13408</v>
      </c>
      <c r="AA47" s="1" t="s">
        <v>13442</v>
      </c>
      <c r="AB47" s="1"/>
      <c r="AC47">
        <v>8</v>
      </c>
      <c r="AD47" s="1"/>
      <c r="AE47">
        <v>10</v>
      </c>
      <c r="AF47" s="1"/>
      <c r="AG47">
        <v>3</v>
      </c>
      <c r="AH47" s="1"/>
      <c r="AI47" s="1" t="s">
        <v>190</v>
      </c>
      <c r="AJ47" s="1"/>
      <c r="AK47">
        <v>6</v>
      </c>
      <c r="AL47" s="1"/>
      <c r="AM47">
        <v>3</v>
      </c>
      <c r="AN47" s="1"/>
      <c r="AO47">
        <v>1</v>
      </c>
      <c r="AP47" s="1"/>
      <c r="AQ47" s="1"/>
    </row>
    <row r="48" spans="1:43" x14ac:dyDescent="0.25">
      <c r="A48">
        <v>13</v>
      </c>
      <c r="B48">
        <v>11</v>
      </c>
      <c r="C48">
        <v>9</v>
      </c>
      <c r="D48">
        <v>98</v>
      </c>
      <c r="E48">
        <v>98</v>
      </c>
      <c r="F48">
        <v>0</v>
      </c>
      <c r="G48" s="1" t="s">
        <v>11050</v>
      </c>
      <c r="H48" s="1" t="s">
        <v>15297</v>
      </c>
      <c r="I48" s="1" t="s">
        <v>11050</v>
      </c>
      <c r="J48" s="1" t="s">
        <v>15297</v>
      </c>
      <c r="K48">
        <v>-1</v>
      </c>
      <c r="L48" s="1" t="s">
        <v>14082</v>
      </c>
      <c r="M48">
        <v>2</v>
      </c>
      <c r="N48" s="1" t="s">
        <v>13440</v>
      </c>
      <c r="O48" s="1" t="s">
        <v>190</v>
      </c>
      <c r="P48" s="1"/>
      <c r="Q48">
        <v>-4</v>
      </c>
      <c r="R48" s="1"/>
      <c r="S48">
        <v>1</v>
      </c>
      <c r="T48" s="1" t="s">
        <v>13441</v>
      </c>
      <c r="U48" s="1" t="s">
        <v>190</v>
      </c>
      <c r="V48" s="1"/>
      <c r="W48">
        <v>-4</v>
      </c>
      <c r="X48" s="1"/>
      <c r="Y48">
        <v>3</v>
      </c>
      <c r="Z48" s="1" t="s">
        <v>13408</v>
      </c>
      <c r="AA48" s="1" t="s">
        <v>13442</v>
      </c>
      <c r="AB48" s="1"/>
      <c r="AC48">
        <v>8</v>
      </c>
      <c r="AD48" s="1"/>
      <c r="AE48">
        <v>10</v>
      </c>
      <c r="AF48" s="1"/>
      <c r="AG48">
        <v>3</v>
      </c>
      <c r="AH48" s="1"/>
      <c r="AI48" s="1" t="s">
        <v>190</v>
      </c>
      <c r="AJ48" s="1"/>
      <c r="AK48">
        <v>6</v>
      </c>
      <c r="AL48" s="1"/>
      <c r="AM48">
        <v>3</v>
      </c>
      <c r="AN48" s="1"/>
      <c r="AO48">
        <v>1</v>
      </c>
      <c r="AP48" s="1"/>
      <c r="AQ48" s="1"/>
    </row>
    <row r="49" spans="1:43" x14ac:dyDescent="0.25">
      <c r="A49">
        <v>13</v>
      </c>
      <c r="B49">
        <v>11</v>
      </c>
      <c r="C49">
        <v>9</v>
      </c>
      <c r="D49">
        <v>98</v>
      </c>
      <c r="E49">
        <v>98</v>
      </c>
      <c r="F49">
        <v>0</v>
      </c>
      <c r="G49" s="1" t="s">
        <v>15301</v>
      </c>
      <c r="H49" s="1" t="s">
        <v>187</v>
      </c>
      <c r="I49" s="1" t="s">
        <v>15301</v>
      </c>
      <c r="J49" s="1" t="s">
        <v>187</v>
      </c>
      <c r="K49">
        <v>-1</v>
      </c>
      <c r="L49" s="1" t="s">
        <v>14081</v>
      </c>
      <c r="M49">
        <v>2</v>
      </c>
      <c r="N49" s="1" t="s">
        <v>13440</v>
      </c>
      <c r="O49" s="1" t="s">
        <v>190</v>
      </c>
      <c r="P49" s="1"/>
      <c r="Q49">
        <v>-4</v>
      </c>
      <c r="R49" s="1"/>
      <c r="S49">
        <v>1</v>
      </c>
      <c r="T49" s="1" t="s">
        <v>13441</v>
      </c>
      <c r="U49" s="1" t="s">
        <v>190</v>
      </c>
      <c r="V49" s="1"/>
      <c r="W49">
        <v>-4</v>
      </c>
      <c r="X49" s="1"/>
      <c r="Y49">
        <v>3</v>
      </c>
      <c r="Z49" s="1" t="s">
        <v>13408</v>
      </c>
      <c r="AA49" s="1" t="s">
        <v>13442</v>
      </c>
      <c r="AB49" s="1"/>
      <c r="AC49">
        <v>8</v>
      </c>
      <c r="AD49" s="1"/>
      <c r="AE49">
        <v>10</v>
      </c>
      <c r="AF49" s="1"/>
      <c r="AG49">
        <v>3</v>
      </c>
      <c r="AH49" s="1"/>
      <c r="AI49" s="1" t="s">
        <v>190</v>
      </c>
      <c r="AJ49" s="1"/>
      <c r="AK49">
        <v>6</v>
      </c>
      <c r="AL49" s="1"/>
      <c r="AM49">
        <v>3</v>
      </c>
      <c r="AN49" s="1"/>
      <c r="AO49">
        <v>1</v>
      </c>
      <c r="AP49" s="1"/>
      <c r="AQ49" s="1"/>
    </row>
    <row r="50" spans="1:43" x14ac:dyDescent="0.25">
      <c r="A50">
        <v>15</v>
      </c>
      <c r="B50">
        <v>12</v>
      </c>
      <c r="C50">
        <v>41</v>
      </c>
      <c r="D50">
        <v>98</v>
      </c>
      <c r="E50">
        <v>98</v>
      </c>
      <c r="F50">
        <v>0</v>
      </c>
      <c r="G50" s="1" t="s">
        <v>6544</v>
      </c>
      <c r="H50" s="1" t="s">
        <v>13388</v>
      </c>
      <c r="I50" s="1" t="s">
        <v>6544</v>
      </c>
      <c r="J50" s="1" t="s">
        <v>13388</v>
      </c>
      <c r="K50">
        <v>-1</v>
      </c>
      <c r="L50" s="1" t="s">
        <v>182</v>
      </c>
      <c r="M50">
        <v>1</v>
      </c>
      <c r="N50" s="1"/>
      <c r="O50" s="1" t="s">
        <v>190</v>
      </c>
      <c r="P50" s="1"/>
      <c r="Q50">
        <v>-4</v>
      </c>
      <c r="R50" s="1"/>
      <c r="S50">
        <v>1</v>
      </c>
      <c r="T50" s="1"/>
      <c r="U50" s="1" t="s">
        <v>190</v>
      </c>
      <c r="V50" s="1"/>
      <c r="W50">
        <v>-4</v>
      </c>
      <c r="X50" s="1"/>
      <c r="Y50">
        <v>2</v>
      </c>
      <c r="Z50" s="1"/>
      <c r="AA50" s="1" t="s">
        <v>13389</v>
      </c>
      <c r="AB50" s="1"/>
      <c r="AC50">
        <v>-5</v>
      </c>
      <c r="AD50" s="1"/>
      <c r="AE50">
        <v>8</v>
      </c>
      <c r="AF50" s="1"/>
      <c r="AG50">
        <v>3</v>
      </c>
      <c r="AH50" s="1"/>
      <c r="AI50" s="1" t="s">
        <v>13390</v>
      </c>
      <c r="AJ50" s="1"/>
      <c r="AK50">
        <v>-3</v>
      </c>
      <c r="AL50" s="1" t="s">
        <v>13391</v>
      </c>
      <c r="AM50">
        <v>0</v>
      </c>
      <c r="AN50" s="1"/>
      <c r="AO50">
        <v>0</v>
      </c>
      <c r="AP50" s="1"/>
      <c r="AQ50" s="1"/>
    </row>
    <row r="51" spans="1:43" x14ac:dyDescent="0.25">
      <c r="A51">
        <v>15</v>
      </c>
      <c r="B51">
        <v>12</v>
      </c>
      <c r="C51">
        <v>41</v>
      </c>
      <c r="D51">
        <v>98</v>
      </c>
      <c r="E51">
        <v>98</v>
      </c>
      <c r="F51">
        <v>0</v>
      </c>
      <c r="G51" s="1" t="s">
        <v>9801</v>
      </c>
      <c r="H51" s="1" t="s">
        <v>354</v>
      </c>
      <c r="I51" s="1" t="s">
        <v>9801</v>
      </c>
      <c r="J51" s="1" t="s">
        <v>354</v>
      </c>
      <c r="K51">
        <v>-1</v>
      </c>
      <c r="L51" s="1" t="s">
        <v>182</v>
      </c>
      <c r="M51">
        <v>1</v>
      </c>
      <c r="N51" s="1"/>
      <c r="O51" s="1" t="s">
        <v>190</v>
      </c>
      <c r="P51" s="1"/>
      <c r="Q51">
        <v>-4</v>
      </c>
      <c r="R51" s="1"/>
      <c r="S51">
        <v>1</v>
      </c>
      <c r="T51" s="1"/>
      <c r="U51" s="1" t="s">
        <v>190</v>
      </c>
      <c r="V51" s="1"/>
      <c r="W51">
        <v>-4</v>
      </c>
      <c r="X51" s="1"/>
      <c r="Y51">
        <v>92</v>
      </c>
      <c r="Z51" s="1"/>
      <c r="AA51" s="1" t="s">
        <v>190</v>
      </c>
      <c r="AB51" s="1"/>
      <c r="AC51">
        <v>-4</v>
      </c>
      <c r="AD51" s="1"/>
      <c r="AE51">
        <v>-4</v>
      </c>
      <c r="AF51" s="1"/>
      <c r="AG51">
        <v>0</v>
      </c>
      <c r="AH51" s="1"/>
      <c r="AI51" s="1" t="s">
        <v>190</v>
      </c>
      <c r="AJ51" s="1"/>
      <c r="AK51">
        <v>-4</v>
      </c>
      <c r="AL51" s="1"/>
      <c r="AM51">
        <v>0</v>
      </c>
      <c r="AN51" s="1"/>
      <c r="AO51">
        <v>0</v>
      </c>
      <c r="AP51" s="1"/>
      <c r="AQ51" s="1"/>
    </row>
    <row r="52" spans="1:43" x14ac:dyDescent="0.25">
      <c r="A52">
        <v>15</v>
      </c>
      <c r="B52">
        <v>12</v>
      </c>
      <c r="C52">
        <v>41</v>
      </c>
      <c r="D52">
        <v>98</v>
      </c>
      <c r="E52">
        <v>98</v>
      </c>
      <c r="F52">
        <v>0</v>
      </c>
      <c r="G52" s="1" t="s">
        <v>11050</v>
      </c>
      <c r="H52" s="1" t="s">
        <v>187</v>
      </c>
      <c r="I52" s="1" t="s">
        <v>11050</v>
      </c>
      <c r="J52" s="1" t="s">
        <v>187</v>
      </c>
      <c r="K52">
        <v>-1</v>
      </c>
      <c r="L52" s="1" t="s">
        <v>14083</v>
      </c>
      <c r="M52">
        <v>1</v>
      </c>
      <c r="N52" s="1"/>
      <c r="O52" s="1" t="s">
        <v>190</v>
      </c>
      <c r="P52" s="1"/>
      <c r="Q52">
        <v>-4</v>
      </c>
      <c r="R52" s="1"/>
      <c r="S52">
        <v>1</v>
      </c>
      <c r="T52" s="1"/>
      <c r="U52" s="1" t="s">
        <v>190</v>
      </c>
      <c r="V52" s="1"/>
      <c r="W52">
        <v>-4</v>
      </c>
      <c r="X52" s="1"/>
      <c r="Y52">
        <v>92</v>
      </c>
      <c r="Z52" s="1"/>
      <c r="AA52" s="1" t="s">
        <v>190</v>
      </c>
      <c r="AB52" s="1"/>
      <c r="AC52">
        <v>-4</v>
      </c>
      <c r="AD52" s="1"/>
      <c r="AE52">
        <v>-4</v>
      </c>
      <c r="AF52" s="1"/>
      <c r="AG52">
        <v>0</v>
      </c>
      <c r="AH52" s="1"/>
      <c r="AI52" s="1" t="s">
        <v>190</v>
      </c>
      <c r="AJ52" s="1"/>
      <c r="AK52">
        <v>-4</v>
      </c>
      <c r="AL52" s="1"/>
      <c r="AM52">
        <v>0</v>
      </c>
      <c r="AN52" s="1"/>
      <c r="AO52">
        <v>0</v>
      </c>
      <c r="AP52" s="1"/>
      <c r="AQ52" s="1"/>
    </row>
    <row r="53" spans="1:43" x14ac:dyDescent="0.25">
      <c r="A53">
        <v>16</v>
      </c>
      <c r="B53">
        <v>13</v>
      </c>
      <c r="C53">
        <v>12</v>
      </c>
      <c r="D53">
        <v>98</v>
      </c>
      <c r="E53">
        <v>98</v>
      </c>
      <c r="F53">
        <v>0</v>
      </c>
      <c r="G53" s="1" t="s">
        <v>195</v>
      </c>
      <c r="H53" s="1" t="s">
        <v>196</v>
      </c>
      <c r="I53" s="1" t="s">
        <v>195</v>
      </c>
      <c r="J53" s="1" t="s">
        <v>196</v>
      </c>
      <c r="K53">
        <v>-1</v>
      </c>
      <c r="L53" s="1" t="s">
        <v>182</v>
      </c>
      <c r="M53">
        <v>3</v>
      </c>
      <c r="N53" s="1"/>
      <c r="O53" s="1" t="s">
        <v>190</v>
      </c>
      <c r="P53" s="1"/>
      <c r="Q53">
        <v>-5</v>
      </c>
      <c r="R53" s="1"/>
      <c r="S53">
        <v>3</v>
      </c>
      <c r="T53" s="1"/>
      <c r="U53" s="1" t="s">
        <v>190</v>
      </c>
      <c r="V53" s="1"/>
      <c r="W53">
        <v>-5</v>
      </c>
      <c r="X53" s="1"/>
      <c r="Y53">
        <v>92</v>
      </c>
      <c r="Z53" s="1"/>
      <c r="AA53" s="1" t="s">
        <v>190</v>
      </c>
      <c r="AB53" s="1"/>
      <c r="AC53">
        <v>-4</v>
      </c>
      <c r="AD53" s="1"/>
      <c r="AE53">
        <v>-4</v>
      </c>
      <c r="AF53" s="1"/>
      <c r="AG53">
        <v>0</v>
      </c>
      <c r="AH53" s="1"/>
      <c r="AI53" s="1" t="s">
        <v>190</v>
      </c>
      <c r="AJ53" s="1"/>
      <c r="AK53">
        <v>-4</v>
      </c>
      <c r="AL53" s="1"/>
      <c r="AM53">
        <v>0</v>
      </c>
      <c r="AN53" s="1"/>
      <c r="AO53">
        <v>0</v>
      </c>
      <c r="AP53" s="1"/>
      <c r="AQ53" s="1"/>
    </row>
    <row r="54" spans="1:43" x14ac:dyDescent="0.25">
      <c r="A54">
        <v>16</v>
      </c>
      <c r="B54">
        <v>13</v>
      </c>
      <c r="C54">
        <v>12</v>
      </c>
      <c r="D54">
        <v>98</v>
      </c>
      <c r="E54">
        <v>98</v>
      </c>
      <c r="F54">
        <v>0</v>
      </c>
      <c r="G54" s="1" t="s">
        <v>330</v>
      </c>
      <c r="H54" s="1" t="s">
        <v>206</v>
      </c>
      <c r="I54" s="1" t="s">
        <v>330</v>
      </c>
      <c r="J54" s="1" t="s">
        <v>206</v>
      </c>
      <c r="K54">
        <v>-1</v>
      </c>
      <c r="L54" s="1" t="s">
        <v>182</v>
      </c>
      <c r="M54">
        <v>3</v>
      </c>
      <c r="N54" s="1"/>
      <c r="O54" s="1" t="s">
        <v>190</v>
      </c>
      <c r="P54" s="1"/>
      <c r="Q54">
        <v>-5</v>
      </c>
      <c r="R54" s="1"/>
      <c r="S54">
        <v>3</v>
      </c>
      <c r="T54" s="1"/>
      <c r="U54" s="1" t="s">
        <v>190</v>
      </c>
      <c r="V54" s="1"/>
      <c r="W54">
        <v>-5</v>
      </c>
      <c r="X54" s="1"/>
      <c r="Y54">
        <v>2</v>
      </c>
      <c r="Z54" s="1"/>
      <c r="AA54" s="1" t="s">
        <v>13420</v>
      </c>
      <c r="AB54" s="1"/>
      <c r="AC54">
        <v>-5</v>
      </c>
      <c r="AD54" s="1"/>
      <c r="AE54">
        <v>-5</v>
      </c>
      <c r="AF54" s="1"/>
      <c r="AG54">
        <v>0</v>
      </c>
      <c r="AH54" s="1"/>
      <c r="AI54" s="1" t="s">
        <v>13421</v>
      </c>
      <c r="AJ54" s="1"/>
      <c r="AK54">
        <v>-5</v>
      </c>
      <c r="AL54" s="1"/>
      <c r="AM54">
        <v>0</v>
      </c>
      <c r="AN54" s="1"/>
      <c r="AO54">
        <v>0</v>
      </c>
      <c r="AP54" s="1"/>
      <c r="AQ54" s="1"/>
    </row>
    <row r="55" spans="1:43" x14ac:dyDescent="0.25">
      <c r="A55">
        <v>16</v>
      </c>
      <c r="B55">
        <v>13</v>
      </c>
      <c r="C55">
        <v>12</v>
      </c>
      <c r="D55">
        <v>98</v>
      </c>
      <c r="E55">
        <v>98</v>
      </c>
      <c r="F55">
        <v>0</v>
      </c>
      <c r="G55" s="1" t="s">
        <v>186</v>
      </c>
      <c r="H55" s="1" t="s">
        <v>354</v>
      </c>
      <c r="I55" s="1" t="s">
        <v>186</v>
      </c>
      <c r="J55" s="1" t="s">
        <v>354</v>
      </c>
      <c r="K55">
        <v>-1</v>
      </c>
      <c r="L55" s="1" t="s">
        <v>182</v>
      </c>
      <c r="M55">
        <v>3</v>
      </c>
      <c r="N55" s="1"/>
      <c r="O55" s="1" t="s">
        <v>190</v>
      </c>
      <c r="P55" s="1"/>
      <c r="Q55">
        <v>-5</v>
      </c>
      <c r="R55" s="1"/>
      <c r="S55">
        <v>3</v>
      </c>
      <c r="T55" s="1"/>
      <c r="U55" s="1" t="s">
        <v>190</v>
      </c>
      <c r="V55" s="1"/>
      <c r="W55">
        <v>-5</v>
      </c>
      <c r="X55" s="1"/>
      <c r="Y55">
        <v>3</v>
      </c>
      <c r="Z55" s="1" t="s">
        <v>13438</v>
      </c>
      <c r="AA55" s="1" t="s">
        <v>13439</v>
      </c>
      <c r="AB55" s="1"/>
      <c r="AC55">
        <v>-5</v>
      </c>
      <c r="AD55" s="1"/>
      <c r="AE55">
        <v>12</v>
      </c>
      <c r="AF55" s="1"/>
      <c r="AG55">
        <v>3</v>
      </c>
      <c r="AH55" s="1"/>
      <c r="AI55" s="1" t="s">
        <v>190</v>
      </c>
      <c r="AJ55" s="1"/>
      <c r="AK55">
        <v>90</v>
      </c>
      <c r="AL55" s="1"/>
      <c r="AM55">
        <v>1</v>
      </c>
      <c r="AN55" s="1"/>
      <c r="AO55">
        <v>92</v>
      </c>
      <c r="AP55" s="1"/>
      <c r="AQ55" s="1"/>
    </row>
    <row r="56" spans="1:43" x14ac:dyDescent="0.25">
      <c r="A56">
        <v>16</v>
      </c>
      <c r="B56">
        <v>13</v>
      </c>
      <c r="C56">
        <v>12</v>
      </c>
      <c r="D56">
        <v>98</v>
      </c>
      <c r="E56">
        <v>98</v>
      </c>
      <c r="F56">
        <v>0</v>
      </c>
      <c r="G56" s="1" t="s">
        <v>11050</v>
      </c>
      <c r="H56" s="1" t="s">
        <v>187</v>
      </c>
      <c r="I56" s="1" t="s">
        <v>11050</v>
      </c>
      <c r="J56" s="1" t="s">
        <v>187</v>
      </c>
      <c r="K56">
        <v>-1</v>
      </c>
      <c r="L56" s="1" t="s">
        <v>14079</v>
      </c>
      <c r="M56">
        <v>3</v>
      </c>
      <c r="N56" s="1"/>
      <c r="O56" s="1" t="s">
        <v>190</v>
      </c>
      <c r="P56" s="1"/>
      <c r="Q56">
        <v>-5</v>
      </c>
      <c r="R56" s="1"/>
      <c r="S56">
        <v>3</v>
      </c>
      <c r="T56" s="1"/>
      <c r="U56" s="1" t="s">
        <v>190</v>
      </c>
      <c r="V56" s="1"/>
      <c r="W56">
        <v>-5</v>
      </c>
      <c r="X56" s="1"/>
      <c r="Y56">
        <v>3</v>
      </c>
      <c r="Z56" s="1" t="s">
        <v>13438</v>
      </c>
      <c r="AA56" s="1" t="s">
        <v>13439</v>
      </c>
      <c r="AB56" s="1"/>
      <c r="AC56">
        <v>-5</v>
      </c>
      <c r="AD56" s="1"/>
      <c r="AE56">
        <v>12</v>
      </c>
      <c r="AF56" s="1"/>
      <c r="AG56">
        <v>3</v>
      </c>
      <c r="AH56" s="1"/>
      <c r="AI56" s="1" t="s">
        <v>190</v>
      </c>
      <c r="AJ56" s="1"/>
      <c r="AK56">
        <v>90</v>
      </c>
      <c r="AL56" s="1"/>
      <c r="AM56">
        <v>1</v>
      </c>
      <c r="AN56" s="1"/>
      <c r="AO56">
        <v>92</v>
      </c>
      <c r="AP56" s="1"/>
      <c r="AQ56" s="1"/>
    </row>
    <row r="57" spans="1:43" x14ac:dyDescent="0.25">
      <c r="A57">
        <v>17</v>
      </c>
      <c r="B57">
        <v>14</v>
      </c>
      <c r="C57">
        <v>10</v>
      </c>
      <c r="D57">
        <v>98</v>
      </c>
      <c r="E57">
        <v>98</v>
      </c>
      <c r="F57">
        <v>0</v>
      </c>
      <c r="G57" s="1" t="s">
        <v>286</v>
      </c>
      <c r="H57" s="1" t="s">
        <v>7545</v>
      </c>
      <c r="I57" s="1" t="s">
        <v>286</v>
      </c>
      <c r="J57" s="1" t="s">
        <v>7545</v>
      </c>
      <c r="K57">
        <v>-1</v>
      </c>
      <c r="L57" s="1" t="s">
        <v>182</v>
      </c>
      <c r="M57">
        <v>1</v>
      </c>
      <c r="N57" s="1"/>
      <c r="O57" s="1" t="s">
        <v>190</v>
      </c>
      <c r="P57" s="1"/>
      <c r="Q57">
        <v>-4</v>
      </c>
      <c r="R57" s="1"/>
      <c r="S57">
        <v>1</v>
      </c>
      <c r="T57" s="1"/>
      <c r="U57" s="1" t="s">
        <v>190</v>
      </c>
      <c r="V57" s="1"/>
      <c r="W57">
        <v>-4</v>
      </c>
      <c r="X57" s="1"/>
      <c r="Y57">
        <v>3</v>
      </c>
      <c r="Z57" s="1" t="s">
        <v>13337</v>
      </c>
      <c r="AA57" s="1" t="s">
        <v>13338</v>
      </c>
      <c r="AB57" s="1"/>
      <c r="AC57">
        <v>-5</v>
      </c>
      <c r="AD57" s="1"/>
      <c r="AE57">
        <v>-5</v>
      </c>
      <c r="AF57" s="1"/>
      <c r="AG57">
        <v>0</v>
      </c>
      <c r="AH57" s="1"/>
      <c r="AI57" s="1" t="s">
        <v>13339</v>
      </c>
      <c r="AJ57" s="1"/>
      <c r="AK57">
        <v>-5</v>
      </c>
      <c r="AL57" s="1"/>
      <c r="AM57">
        <v>0</v>
      </c>
      <c r="AN57" s="1"/>
      <c r="AO57">
        <v>0</v>
      </c>
      <c r="AP57" s="1"/>
      <c r="AQ57" s="1"/>
    </row>
    <row r="58" spans="1:43" x14ac:dyDescent="0.25">
      <c r="A58">
        <v>17</v>
      </c>
      <c r="B58">
        <v>14</v>
      </c>
      <c r="C58">
        <v>10</v>
      </c>
      <c r="D58">
        <v>98</v>
      </c>
      <c r="E58">
        <v>98</v>
      </c>
      <c r="F58">
        <v>0</v>
      </c>
      <c r="G58" s="1" t="s">
        <v>7506</v>
      </c>
      <c r="H58" s="1" t="s">
        <v>244</v>
      </c>
      <c r="I58" s="1" t="s">
        <v>7506</v>
      </c>
      <c r="J58" s="1" t="s">
        <v>244</v>
      </c>
      <c r="K58">
        <v>-1</v>
      </c>
      <c r="L58" s="1" t="s">
        <v>182</v>
      </c>
      <c r="M58">
        <v>2</v>
      </c>
      <c r="N58" s="1" t="s">
        <v>15193</v>
      </c>
      <c r="O58" s="1" t="s">
        <v>190</v>
      </c>
      <c r="P58" s="1"/>
      <c r="Q58">
        <v>-4</v>
      </c>
      <c r="R58" s="1"/>
      <c r="S58">
        <v>2</v>
      </c>
      <c r="T58" s="1" t="s">
        <v>15193</v>
      </c>
      <c r="U58" s="1" t="s">
        <v>190</v>
      </c>
      <c r="V58" s="1"/>
      <c r="W58">
        <v>-4</v>
      </c>
      <c r="X58" s="1"/>
      <c r="Y58">
        <v>3</v>
      </c>
      <c r="Z58" s="1" t="s">
        <v>13337</v>
      </c>
      <c r="AA58" s="1" t="s">
        <v>13338</v>
      </c>
      <c r="AB58" s="1"/>
      <c r="AC58">
        <v>-5</v>
      </c>
      <c r="AD58" s="1"/>
      <c r="AE58">
        <v>-5</v>
      </c>
      <c r="AF58" s="1"/>
      <c r="AG58">
        <v>0</v>
      </c>
      <c r="AH58" s="1"/>
      <c r="AI58" s="1" t="s">
        <v>13339</v>
      </c>
      <c r="AJ58" s="1"/>
      <c r="AK58">
        <v>-5</v>
      </c>
      <c r="AL58" s="1"/>
      <c r="AM58">
        <v>0</v>
      </c>
      <c r="AN58" s="1"/>
      <c r="AO58">
        <v>0</v>
      </c>
      <c r="AP58" s="1"/>
      <c r="AQ58" s="1"/>
    </row>
    <row r="59" spans="1:43" x14ac:dyDescent="0.25">
      <c r="A59">
        <v>17</v>
      </c>
      <c r="B59">
        <v>14</v>
      </c>
      <c r="C59">
        <v>10</v>
      </c>
      <c r="D59">
        <v>98</v>
      </c>
      <c r="E59">
        <v>98</v>
      </c>
      <c r="F59">
        <v>0</v>
      </c>
      <c r="G59" s="1" t="s">
        <v>354</v>
      </c>
      <c r="H59" s="1" t="s">
        <v>354</v>
      </c>
      <c r="I59" s="1" t="s">
        <v>354</v>
      </c>
      <c r="J59" s="1" t="s">
        <v>354</v>
      </c>
      <c r="K59">
        <v>-1</v>
      </c>
      <c r="L59" s="1" t="s">
        <v>182</v>
      </c>
      <c r="M59">
        <v>2</v>
      </c>
      <c r="N59" s="1" t="s">
        <v>15193</v>
      </c>
      <c r="O59" s="1" t="s">
        <v>190</v>
      </c>
      <c r="P59" s="1"/>
      <c r="Q59">
        <v>-4</v>
      </c>
      <c r="R59" s="1"/>
      <c r="S59">
        <v>2</v>
      </c>
      <c r="T59" s="1" t="s">
        <v>15193</v>
      </c>
      <c r="U59" s="1" t="s">
        <v>190</v>
      </c>
      <c r="V59" s="1"/>
      <c r="W59">
        <v>-4</v>
      </c>
      <c r="X59" s="1"/>
      <c r="Y59">
        <v>3</v>
      </c>
      <c r="Z59" s="1" t="s">
        <v>13450</v>
      </c>
      <c r="AA59" s="1" t="s">
        <v>13451</v>
      </c>
      <c r="AB59" s="1"/>
      <c r="AC59">
        <v>-5</v>
      </c>
      <c r="AD59" s="1"/>
      <c r="AE59">
        <v>-5</v>
      </c>
      <c r="AF59" s="1"/>
      <c r="AG59">
        <v>0</v>
      </c>
      <c r="AH59" s="1"/>
      <c r="AI59" s="1" t="s">
        <v>190</v>
      </c>
      <c r="AJ59" s="1"/>
      <c r="AK59">
        <v>-3</v>
      </c>
      <c r="AL59" s="1" t="s">
        <v>13452</v>
      </c>
      <c r="AM59">
        <v>0</v>
      </c>
      <c r="AN59" s="1"/>
      <c r="AO59">
        <v>0</v>
      </c>
      <c r="AP59" s="1"/>
      <c r="AQ59" s="1"/>
    </row>
    <row r="60" spans="1:43" x14ac:dyDescent="0.25">
      <c r="A60">
        <v>17</v>
      </c>
      <c r="B60">
        <v>14</v>
      </c>
      <c r="C60">
        <v>10</v>
      </c>
      <c r="D60">
        <v>98</v>
      </c>
      <c r="E60">
        <v>98</v>
      </c>
      <c r="F60">
        <v>0</v>
      </c>
      <c r="G60" s="1" t="s">
        <v>11050</v>
      </c>
      <c r="H60" s="1" t="s">
        <v>187</v>
      </c>
      <c r="I60" s="1" t="s">
        <v>11050</v>
      </c>
      <c r="J60" s="1" t="s">
        <v>187</v>
      </c>
      <c r="K60">
        <v>-1</v>
      </c>
      <c r="L60" s="1" t="s">
        <v>14086</v>
      </c>
      <c r="M60">
        <v>2</v>
      </c>
      <c r="N60" s="1" t="s">
        <v>15193</v>
      </c>
      <c r="O60" s="1" t="s">
        <v>190</v>
      </c>
      <c r="P60" s="1"/>
      <c r="Q60">
        <v>-4</v>
      </c>
      <c r="R60" s="1"/>
      <c r="S60">
        <v>2</v>
      </c>
      <c r="T60" s="1" t="s">
        <v>15193</v>
      </c>
      <c r="U60" s="1" t="s">
        <v>190</v>
      </c>
      <c r="V60" s="1"/>
      <c r="W60">
        <v>-4</v>
      </c>
      <c r="X60" s="1"/>
      <c r="Y60">
        <v>3</v>
      </c>
      <c r="Z60" s="1" t="s">
        <v>13450</v>
      </c>
      <c r="AA60" s="1" t="s">
        <v>13451</v>
      </c>
      <c r="AB60" s="1"/>
      <c r="AC60">
        <v>-5</v>
      </c>
      <c r="AD60" s="1"/>
      <c r="AE60">
        <v>-5</v>
      </c>
      <c r="AF60" s="1"/>
      <c r="AG60">
        <v>0</v>
      </c>
      <c r="AH60" s="1"/>
      <c r="AI60" s="1" t="s">
        <v>190</v>
      </c>
      <c r="AJ60" s="1"/>
      <c r="AK60">
        <v>-3</v>
      </c>
      <c r="AL60" s="1" t="s">
        <v>13452</v>
      </c>
      <c r="AM60">
        <v>0</v>
      </c>
      <c r="AN60" s="1"/>
      <c r="AO60">
        <v>0</v>
      </c>
      <c r="AP60" s="1"/>
      <c r="AQ60" s="1"/>
    </row>
    <row r="61" spans="1:43" x14ac:dyDescent="0.25">
      <c r="A61">
        <v>18</v>
      </c>
      <c r="B61">
        <v>15</v>
      </c>
      <c r="C61">
        <v>11</v>
      </c>
      <c r="D61">
        <v>98</v>
      </c>
      <c r="E61">
        <v>98</v>
      </c>
      <c r="F61">
        <v>0</v>
      </c>
      <c r="G61" s="1" t="s">
        <v>6456</v>
      </c>
      <c r="H61" s="1" t="s">
        <v>6878</v>
      </c>
      <c r="I61" s="1" t="s">
        <v>6456</v>
      </c>
      <c r="J61" s="1" t="s">
        <v>6878</v>
      </c>
      <c r="K61">
        <v>-1</v>
      </c>
      <c r="L61" s="1" t="s">
        <v>182</v>
      </c>
      <c r="M61">
        <v>3</v>
      </c>
      <c r="N61" s="1"/>
      <c r="O61" s="1" t="s">
        <v>190</v>
      </c>
      <c r="P61" s="1"/>
      <c r="Q61">
        <v>1</v>
      </c>
      <c r="R61" s="1"/>
      <c r="S61">
        <v>2</v>
      </c>
      <c r="T61" s="1" t="s">
        <v>13340</v>
      </c>
      <c r="U61" s="1" t="s">
        <v>190</v>
      </c>
      <c r="V61" s="1"/>
      <c r="W61">
        <v>-3</v>
      </c>
      <c r="X61" s="1" t="s">
        <v>13341</v>
      </c>
      <c r="Y61">
        <v>2</v>
      </c>
      <c r="Z61" s="1"/>
      <c r="AA61" s="1" t="s">
        <v>13342</v>
      </c>
      <c r="AB61" s="1"/>
      <c r="AC61">
        <v>-3</v>
      </c>
      <c r="AD61" s="1" t="s">
        <v>13343</v>
      </c>
      <c r="AE61">
        <v>0</v>
      </c>
      <c r="AF61" s="1"/>
      <c r="AG61">
        <v>0</v>
      </c>
      <c r="AH61" s="1"/>
      <c r="AI61" s="1" t="s">
        <v>190</v>
      </c>
      <c r="AJ61" s="1"/>
      <c r="AK61">
        <v>-5</v>
      </c>
      <c r="AL61" s="1"/>
      <c r="AM61">
        <v>0</v>
      </c>
      <c r="AN61" s="1"/>
      <c r="AO61">
        <v>92</v>
      </c>
      <c r="AP61" s="1"/>
      <c r="AQ61" s="1"/>
    </row>
    <row r="62" spans="1:43" x14ac:dyDescent="0.25">
      <c r="A62">
        <v>18</v>
      </c>
      <c r="B62">
        <v>15</v>
      </c>
      <c r="C62">
        <v>11</v>
      </c>
      <c r="D62">
        <v>98</v>
      </c>
      <c r="E62">
        <v>98</v>
      </c>
      <c r="F62">
        <v>0</v>
      </c>
      <c r="G62" s="1" t="s">
        <v>6943</v>
      </c>
      <c r="H62" s="1" t="s">
        <v>354</v>
      </c>
      <c r="I62" s="1" t="s">
        <v>6943</v>
      </c>
      <c r="J62" s="1" t="s">
        <v>354</v>
      </c>
      <c r="K62">
        <v>-1</v>
      </c>
      <c r="L62" s="1" t="s">
        <v>182</v>
      </c>
      <c r="M62">
        <v>3</v>
      </c>
      <c r="N62" s="1"/>
      <c r="O62" s="1" t="s">
        <v>190</v>
      </c>
      <c r="P62" s="1"/>
      <c r="Q62">
        <v>1</v>
      </c>
      <c r="R62" s="1"/>
      <c r="S62">
        <v>5</v>
      </c>
      <c r="T62" s="1" t="s">
        <v>13340</v>
      </c>
      <c r="U62" s="1" t="s">
        <v>190</v>
      </c>
      <c r="V62" s="1"/>
      <c r="W62">
        <v>-3</v>
      </c>
      <c r="X62" s="1" t="s">
        <v>13341</v>
      </c>
      <c r="Y62">
        <v>3</v>
      </c>
      <c r="Z62" s="1" t="s">
        <v>13426</v>
      </c>
      <c r="AA62" s="1" t="s">
        <v>13427</v>
      </c>
      <c r="AB62" s="1"/>
      <c r="AC62">
        <v>-3</v>
      </c>
      <c r="AD62" s="1" t="s">
        <v>13428</v>
      </c>
      <c r="AE62">
        <v>12</v>
      </c>
      <c r="AF62" s="1"/>
      <c r="AG62">
        <v>3</v>
      </c>
      <c r="AH62" s="1"/>
      <c r="AI62" s="1" t="s">
        <v>13429</v>
      </c>
      <c r="AJ62" s="1"/>
      <c r="AK62">
        <v>-3</v>
      </c>
      <c r="AL62" s="1" t="s">
        <v>13430</v>
      </c>
      <c r="AM62">
        <v>0</v>
      </c>
      <c r="AN62" s="1"/>
      <c r="AO62">
        <v>3</v>
      </c>
      <c r="AP62" s="1" t="s">
        <v>13430</v>
      </c>
      <c r="AQ62" s="1"/>
    </row>
    <row r="63" spans="1:43" x14ac:dyDescent="0.25">
      <c r="A63">
        <v>18</v>
      </c>
      <c r="B63">
        <v>15</v>
      </c>
      <c r="C63">
        <v>11</v>
      </c>
      <c r="D63">
        <v>98</v>
      </c>
      <c r="E63">
        <v>98</v>
      </c>
      <c r="F63">
        <v>0</v>
      </c>
      <c r="G63" s="1" t="s">
        <v>11050</v>
      </c>
      <c r="H63" s="1" t="s">
        <v>187</v>
      </c>
      <c r="I63" s="1" t="s">
        <v>11050</v>
      </c>
      <c r="J63" s="1" t="s">
        <v>187</v>
      </c>
      <c r="K63">
        <v>-1</v>
      </c>
      <c r="L63" s="1" t="s">
        <v>14923</v>
      </c>
      <c r="M63">
        <v>3</v>
      </c>
      <c r="N63" s="1"/>
      <c r="O63" s="1" t="s">
        <v>190</v>
      </c>
      <c r="P63" s="1"/>
      <c r="Q63">
        <v>1</v>
      </c>
      <c r="R63" s="1"/>
      <c r="S63">
        <v>5</v>
      </c>
      <c r="T63" s="1" t="s">
        <v>13340</v>
      </c>
      <c r="U63" s="1" t="s">
        <v>190</v>
      </c>
      <c r="V63" s="1"/>
      <c r="W63">
        <v>-3</v>
      </c>
      <c r="X63" s="1" t="s">
        <v>13341</v>
      </c>
      <c r="Y63">
        <v>3</v>
      </c>
      <c r="Z63" s="1" t="s">
        <v>13426</v>
      </c>
      <c r="AA63" s="1" t="s">
        <v>13427</v>
      </c>
      <c r="AB63" s="1"/>
      <c r="AC63">
        <v>-3</v>
      </c>
      <c r="AD63" s="1" t="s">
        <v>13428</v>
      </c>
      <c r="AE63">
        <v>12</v>
      </c>
      <c r="AF63" s="1"/>
      <c r="AG63">
        <v>3</v>
      </c>
      <c r="AH63" s="1"/>
      <c r="AI63" s="1" t="s">
        <v>13429</v>
      </c>
      <c r="AJ63" s="1"/>
      <c r="AK63">
        <v>-3</v>
      </c>
      <c r="AL63" s="1" t="s">
        <v>13430</v>
      </c>
      <c r="AM63">
        <v>0</v>
      </c>
      <c r="AN63" s="1"/>
      <c r="AO63">
        <v>3</v>
      </c>
      <c r="AP63" s="1" t="s">
        <v>13430</v>
      </c>
      <c r="AQ63" s="1"/>
    </row>
    <row r="64" spans="1:43" x14ac:dyDescent="0.25">
      <c r="A64">
        <v>19</v>
      </c>
      <c r="B64">
        <v>16</v>
      </c>
      <c r="C64">
        <v>26</v>
      </c>
      <c r="D64">
        <v>98</v>
      </c>
      <c r="E64">
        <v>98</v>
      </c>
      <c r="F64">
        <v>0</v>
      </c>
      <c r="G64" s="1" t="s">
        <v>235</v>
      </c>
      <c r="H64" s="1" t="s">
        <v>206</v>
      </c>
      <c r="I64" s="1" t="s">
        <v>235</v>
      </c>
      <c r="J64" s="1" t="s">
        <v>206</v>
      </c>
      <c r="K64">
        <v>-1</v>
      </c>
      <c r="L64" s="1" t="s">
        <v>182</v>
      </c>
      <c r="M64">
        <v>2</v>
      </c>
      <c r="N64" s="1"/>
      <c r="O64" s="1" t="s">
        <v>190</v>
      </c>
      <c r="P64" s="1"/>
      <c r="Q64">
        <v>-5</v>
      </c>
      <c r="R64" s="1"/>
      <c r="S64">
        <v>2</v>
      </c>
      <c r="T64" s="1"/>
      <c r="U64" s="1" t="s">
        <v>190</v>
      </c>
      <c r="V64" s="1"/>
      <c r="W64">
        <v>-5</v>
      </c>
      <c r="X64" s="1"/>
      <c r="Y64">
        <v>92</v>
      </c>
      <c r="Z64" s="1"/>
      <c r="AA64" s="1" t="s">
        <v>190</v>
      </c>
      <c r="AB64" s="1"/>
      <c r="AC64">
        <v>-4</v>
      </c>
      <c r="AD64" s="1"/>
      <c r="AE64">
        <v>-4</v>
      </c>
      <c r="AF64" s="1"/>
      <c r="AG64">
        <v>0</v>
      </c>
      <c r="AH64" s="1"/>
      <c r="AI64" s="1" t="s">
        <v>190</v>
      </c>
      <c r="AJ64" s="1"/>
      <c r="AK64">
        <v>-4</v>
      </c>
      <c r="AL64" s="1"/>
      <c r="AM64">
        <v>0</v>
      </c>
      <c r="AN64" s="1"/>
      <c r="AO64">
        <v>0</v>
      </c>
      <c r="AP64" s="1"/>
      <c r="AQ64" s="1"/>
    </row>
    <row r="65" spans="1:43" x14ac:dyDescent="0.25">
      <c r="A65">
        <v>19</v>
      </c>
      <c r="B65">
        <v>16</v>
      </c>
      <c r="C65">
        <v>26</v>
      </c>
      <c r="D65">
        <v>98</v>
      </c>
      <c r="E65">
        <v>98</v>
      </c>
      <c r="F65">
        <v>0</v>
      </c>
      <c r="G65" s="1" t="s">
        <v>186</v>
      </c>
      <c r="H65" s="1" t="s">
        <v>354</v>
      </c>
      <c r="I65" s="1" t="s">
        <v>186</v>
      </c>
      <c r="J65" s="1" t="s">
        <v>354</v>
      </c>
      <c r="K65">
        <v>-1</v>
      </c>
      <c r="L65" s="1" t="s">
        <v>182</v>
      </c>
      <c r="M65">
        <v>2</v>
      </c>
      <c r="N65" s="1"/>
      <c r="O65" s="1" t="s">
        <v>190</v>
      </c>
      <c r="P65" s="1"/>
      <c r="Q65">
        <v>5</v>
      </c>
      <c r="R65" s="1"/>
      <c r="S65">
        <v>2</v>
      </c>
      <c r="T65" s="1"/>
      <c r="U65" s="1" t="s">
        <v>190</v>
      </c>
      <c r="V65" s="1"/>
      <c r="W65">
        <v>5</v>
      </c>
      <c r="X65" s="1"/>
      <c r="Y65">
        <v>2</v>
      </c>
      <c r="Z65" s="1"/>
      <c r="AA65" s="1" t="s">
        <v>13443</v>
      </c>
      <c r="AB65" s="1"/>
      <c r="AC65">
        <v>3</v>
      </c>
      <c r="AD65" s="1"/>
      <c r="AE65">
        <v>-5</v>
      </c>
      <c r="AF65" s="1"/>
      <c r="AG65">
        <v>92</v>
      </c>
      <c r="AH65" s="1"/>
      <c r="AI65" s="1" t="s">
        <v>190</v>
      </c>
      <c r="AJ65" s="1"/>
      <c r="AK65">
        <v>-4</v>
      </c>
      <c r="AL65" s="1"/>
      <c r="AM65">
        <v>0</v>
      </c>
      <c r="AN65" s="1"/>
      <c r="AO65">
        <v>0</v>
      </c>
      <c r="AP65" s="1"/>
      <c r="AQ65" s="1"/>
    </row>
    <row r="66" spans="1:43" x14ac:dyDescent="0.25">
      <c r="A66">
        <v>19</v>
      </c>
      <c r="B66">
        <v>16</v>
      </c>
      <c r="C66">
        <v>26</v>
      </c>
      <c r="D66">
        <v>98</v>
      </c>
      <c r="E66">
        <v>98</v>
      </c>
      <c r="F66">
        <v>0</v>
      </c>
      <c r="G66" s="1" t="s">
        <v>11050</v>
      </c>
      <c r="H66" s="1" t="s">
        <v>13325</v>
      </c>
      <c r="I66" s="1" t="s">
        <v>11050</v>
      </c>
      <c r="J66" s="1" t="s">
        <v>13325</v>
      </c>
      <c r="K66">
        <v>-1</v>
      </c>
      <c r="L66" s="1" t="s">
        <v>15639</v>
      </c>
      <c r="M66">
        <v>2</v>
      </c>
      <c r="N66" s="1"/>
      <c r="O66" s="1" t="s">
        <v>190</v>
      </c>
      <c r="P66" s="1"/>
      <c r="Q66">
        <v>5</v>
      </c>
      <c r="R66" s="1"/>
      <c r="S66">
        <v>2</v>
      </c>
      <c r="T66" s="1"/>
      <c r="U66" s="1" t="s">
        <v>190</v>
      </c>
      <c r="V66" s="1"/>
      <c r="W66">
        <v>5</v>
      </c>
      <c r="X66" s="1"/>
      <c r="Y66">
        <v>2</v>
      </c>
      <c r="Z66" s="1"/>
      <c r="AA66" s="1" t="s">
        <v>13443</v>
      </c>
      <c r="AB66" s="1"/>
      <c r="AC66">
        <v>3</v>
      </c>
      <c r="AD66" s="1"/>
      <c r="AE66">
        <v>-5</v>
      </c>
      <c r="AF66" s="1"/>
      <c r="AG66">
        <v>92</v>
      </c>
      <c r="AH66" s="1"/>
      <c r="AI66" s="1" t="s">
        <v>190</v>
      </c>
      <c r="AJ66" s="1"/>
      <c r="AK66">
        <v>-4</v>
      </c>
      <c r="AL66" s="1"/>
      <c r="AM66">
        <v>0</v>
      </c>
      <c r="AN66" s="1"/>
      <c r="AO66">
        <v>0</v>
      </c>
      <c r="AP66" s="1"/>
      <c r="AQ66" s="1"/>
    </row>
    <row r="67" spans="1:43" x14ac:dyDescent="0.25">
      <c r="A67">
        <v>19</v>
      </c>
      <c r="B67">
        <v>16</v>
      </c>
      <c r="C67">
        <v>26</v>
      </c>
      <c r="D67">
        <v>98</v>
      </c>
      <c r="E67">
        <v>98</v>
      </c>
      <c r="F67">
        <v>0</v>
      </c>
      <c r="G67" s="1" t="s">
        <v>13041</v>
      </c>
      <c r="H67" s="1" t="s">
        <v>187</v>
      </c>
      <c r="I67" s="1" t="s">
        <v>13041</v>
      </c>
      <c r="J67" s="1" t="s">
        <v>187</v>
      </c>
      <c r="K67">
        <v>-1</v>
      </c>
      <c r="L67" s="1" t="s">
        <v>15639</v>
      </c>
      <c r="M67">
        <v>2</v>
      </c>
      <c r="N67" s="1"/>
      <c r="O67" s="1" t="s">
        <v>190</v>
      </c>
      <c r="P67" s="1"/>
      <c r="Q67">
        <v>5</v>
      </c>
      <c r="R67" s="1"/>
      <c r="S67">
        <v>2</v>
      </c>
      <c r="T67" s="1"/>
      <c r="U67" s="1" t="s">
        <v>190</v>
      </c>
      <c r="V67" s="1"/>
      <c r="W67">
        <v>5</v>
      </c>
      <c r="X67" s="1"/>
      <c r="Y67">
        <v>2</v>
      </c>
      <c r="Z67" s="1"/>
      <c r="AA67" s="1" t="s">
        <v>13443</v>
      </c>
      <c r="AB67" s="1"/>
      <c r="AC67">
        <v>3</v>
      </c>
      <c r="AD67" s="1"/>
      <c r="AE67">
        <v>6</v>
      </c>
      <c r="AF67" s="1"/>
      <c r="AG67">
        <v>1</v>
      </c>
      <c r="AH67" s="1" t="s">
        <v>14221</v>
      </c>
      <c r="AI67" s="1" t="s">
        <v>14222</v>
      </c>
      <c r="AJ67" s="1" t="s">
        <v>14223</v>
      </c>
      <c r="AK67">
        <v>-4</v>
      </c>
      <c r="AL67" s="1"/>
      <c r="AM67">
        <v>0</v>
      </c>
      <c r="AN67" s="1"/>
      <c r="AO67">
        <v>0</v>
      </c>
      <c r="AP67" s="1"/>
      <c r="AQ67" s="1"/>
    </row>
    <row r="68" spans="1:43" x14ac:dyDescent="0.25">
      <c r="A68">
        <v>20</v>
      </c>
      <c r="B68">
        <v>17</v>
      </c>
      <c r="C68">
        <v>21</v>
      </c>
      <c r="D68">
        <v>98</v>
      </c>
      <c r="E68">
        <v>98</v>
      </c>
      <c r="F68">
        <v>0</v>
      </c>
      <c r="G68" s="1" t="s">
        <v>233</v>
      </c>
      <c r="H68" s="1" t="s">
        <v>354</v>
      </c>
      <c r="I68" s="1" t="s">
        <v>233</v>
      </c>
      <c r="J68" s="1" t="s">
        <v>354</v>
      </c>
      <c r="K68">
        <v>-1</v>
      </c>
      <c r="L68" s="1" t="s">
        <v>182</v>
      </c>
      <c r="M68">
        <v>1</v>
      </c>
      <c r="N68" s="1"/>
      <c r="O68" s="1" t="s">
        <v>190</v>
      </c>
      <c r="P68" s="1"/>
      <c r="Q68">
        <v>-4</v>
      </c>
      <c r="R68" s="1"/>
      <c r="S68">
        <v>1</v>
      </c>
      <c r="T68" s="1"/>
      <c r="U68" s="1" t="s">
        <v>190</v>
      </c>
      <c r="V68" s="1"/>
      <c r="W68">
        <v>-4</v>
      </c>
      <c r="X68" s="1"/>
      <c r="Y68">
        <v>1</v>
      </c>
      <c r="Z68" s="1"/>
      <c r="AA68" s="1" t="s">
        <v>190</v>
      </c>
      <c r="AB68" s="1"/>
      <c r="AC68">
        <v>-4</v>
      </c>
      <c r="AD68" s="1"/>
      <c r="AE68">
        <v>-4</v>
      </c>
      <c r="AF68" s="1"/>
      <c r="AG68">
        <v>0</v>
      </c>
      <c r="AH68" s="1"/>
      <c r="AI68" s="1" t="s">
        <v>190</v>
      </c>
      <c r="AJ68" s="1"/>
      <c r="AK68">
        <v>-4</v>
      </c>
      <c r="AL68" s="1"/>
      <c r="AM68">
        <v>0</v>
      </c>
      <c r="AN68" s="1"/>
      <c r="AO68">
        <v>0</v>
      </c>
      <c r="AP68" s="1"/>
      <c r="AQ68" s="1"/>
    </row>
    <row r="69" spans="1:43" x14ac:dyDescent="0.25">
      <c r="A69">
        <v>20</v>
      </c>
      <c r="B69">
        <v>17</v>
      </c>
      <c r="C69">
        <v>21</v>
      </c>
      <c r="D69">
        <v>98</v>
      </c>
      <c r="E69">
        <v>98</v>
      </c>
      <c r="F69">
        <v>209</v>
      </c>
      <c r="G69" s="1" t="s">
        <v>11050</v>
      </c>
      <c r="H69" s="1" t="s">
        <v>187</v>
      </c>
      <c r="I69" s="1" t="s">
        <v>11050</v>
      </c>
      <c r="J69" s="1" t="s">
        <v>187</v>
      </c>
      <c r="K69">
        <v>0</v>
      </c>
      <c r="L69" s="1" t="s">
        <v>14750</v>
      </c>
      <c r="M69">
        <v>1</v>
      </c>
      <c r="N69" s="1"/>
      <c r="O69" s="1" t="s">
        <v>190</v>
      </c>
      <c r="P69" s="1"/>
      <c r="Q69">
        <v>-4</v>
      </c>
      <c r="R69" s="1"/>
      <c r="S69">
        <v>1</v>
      </c>
      <c r="T69" s="1"/>
      <c r="U69" s="1" t="s">
        <v>190</v>
      </c>
      <c r="V69" s="1"/>
      <c r="W69">
        <v>-4</v>
      </c>
      <c r="X69" s="1"/>
      <c r="Y69">
        <v>1</v>
      </c>
      <c r="Z69" s="1"/>
      <c r="AA69" s="1" t="s">
        <v>190</v>
      </c>
      <c r="AB69" s="1"/>
      <c r="AC69">
        <v>-4</v>
      </c>
      <c r="AD69" s="1"/>
      <c r="AE69">
        <v>-4</v>
      </c>
      <c r="AF69" s="1"/>
      <c r="AG69">
        <v>0</v>
      </c>
      <c r="AH69" s="1"/>
      <c r="AI69" s="1" t="s">
        <v>190</v>
      </c>
      <c r="AJ69" s="1"/>
      <c r="AK69">
        <v>-4</v>
      </c>
      <c r="AL69" s="1"/>
      <c r="AM69">
        <v>0</v>
      </c>
      <c r="AN69" s="1"/>
      <c r="AO69">
        <v>0</v>
      </c>
      <c r="AP69" s="1"/>
      <c r="AQ69" s="1"/>
    </row>
    <row r="70" spans="1:43" x14ac:dyDescent="0.25">
      <c r="A70">
        <v>20</v>
      </c>
      <c r="B70">
        <v>17</v>
      </c>
      <c r="C70">
        <v>21</v>
      </c>
      <c r="D70">
        <v>98</v>
      </c>
      <c r="E70">
        <v>98</v>
      </c>
      <c r="F70">
        <v>210</v>
      </c>
      <c r="G70" s="1" t="s">
        <v>11050</v>
      </c>
      <c r="H70" s="1" t="s">
        <v>187</v>
      </c>
      <c r="I70" s="1" t="s">
        <v>11050</v>
      </c>
      <c r="J70" s="1" t="s">
        <v>187</v>
      </c>
      <c r="K70">
        <v>-1</v>
      </c>
      <c r="L70" s="1" t="s">
        <v>15636</v>
      </c>
      <c r="M70">
        <v>0</v>
      </c>
      <c r="N70" s="1"/>
      <c r="O70" s="1" t="s">
        <v>190</v>
      </c>
      <c r="P70" s="1"/>
      <c r="Q70">
        <v>-4</v>
      </c>
      <c r="R70" s="1"/>
      <c r="S70">
        <v>0</v>
      </c>
      <c r="T70" s="1"/>
      <c r="U70" s="1" t="s">
        <v>190</v>
      </c>
      <c r="V70" s="1"/>
      <c r="W70">
        <v>-4</v>
      </c>
      <c r="X70" s="1"/>
      <c r="Y70">
        <v>0</v>
      </c>
      <c r="Z70" s="1"/>
      <c r="AA70" s="1" t="s">
        <v>190</v>
      </c>
      <c r="AB70" s="1"/>
      <c r="AC70">
        <v>-4</v>
      </c>
      <c r="AD70" s="1"/>
      <c r="AE70">
        <v>-4</v>
      </c>
      <c r="AF70" s="1"/>
      <c r="AG70">
        <v>0</v>
      </c>
      <c r="AH70" s="1"/>
      <c r="AI70" s="1" t="s">
        <v>190</v>
      </c>
      <c r="AJ70" s="1"/>
      <c r="AK70">
        <v>-4</v>
      </c>
      <c r="AL70" s="1"/>
      <c r="AM70">
        <v>0</v>
      </c>
      <c r="AN70" s="1"/>
      <c r="AO70">
        <v>0</v>
      </c>
      <c r="AP70" s="1"/>
      <c r="AQ70" s="1" t="s">
        <v>362</v>
      </c>
    </row>
    <row r="71" spans="1:43" x14ac:dyDescent="0.25">
      <c r="A71">
        <v>21</v>
      </c>
      <c r="B71">
        <v>18</v>
      </c>
      <c r="C71">
        <v>10</v>
      </c>
      <c r="D71">
        <v>98</v>
      </c>
      <c r="E71">
        <v>98</v>
      </c>
      <c r="F71">
        <v>0</v>
      </c>
      <c r="G71" s="1" t="s">
        <v>195</v>
      </c>
      <c r="H71" s="1" t="s">
        <v>10095</v>
      </c>
      <c r="I71" s="1" t="s">
        <v>195</v>
      </c>
      <c r="J71" s="1" t="s">
        <v>10095</v>
      </c>
      <c r="K71">
        <v>-1</v>
      </c>
      <c r="L71" s="1" t="s">
        <v>182</v>
      </c>
      <c r="M71">
        <v>1</v>
      </c>
      <c r="N71" s="1"/>
      <c r="O71" s="1" t="s">
        <v>190</v>
      </c>
      <c r="P71" s="1"/>
      <c r="Q71">
        <v>-4</v>
      </c>
      <c r="R71" s="1"/>
      <c r="S71">
        <v>1</v>
      </c>
      <c r="T71" s="1"/>
      <c r="U71" s="1" t="s">
        <v>190</v>
      </c>
      <c r="V71" s="1"/>
      <c r="W71">
        <v>-4</v>
      </c>
      <c r="X71" s="1"/>
      <c r="Y71">
        <v>2</v>
      </c>
      <c r="Z71" s="1"/>
      <c r="AA71" s="1" t="s">
        <v>16012</v>
      </c>
      <c r="AB71" s="1"/>
      <c r="AC71">
        <v>3</v>
      </c>
      <c r="AD71" s="1" t="s">
        <v>13371</v>
      </c>
      <c r="AE71">
        <v>3</v>
      </c>
      <c r="AF71" s="1"/>
      <c r="AG71">
        <v>3</v>
      </c>
      <c r="AH71" s="1"/>
      <c r="AI71" s="1" t="s">
        <v>190</v>
      </c>
      <c r="AJ71" s="1"/>
      <c r="AK71">
        <v>90</v>
      </c>
      <c r="AL71" s="1"/>
      <c r="AM71">
        <v>1</v>
      </c>
      <c r="AN71" s="1"/>
      <c r="AO71">
        <v>1</v>
      </c>
      <c r="AP71" s="1"/>
      <c r="AQ71" s="1"/>
    </row>
    <row r="72" spans="1:43" x14ac:dyDescent="0.25">
      <c r="A72">
        <v>21</v>
      </c>
      <c r="B72">
        <v>18</v>
      </c>
      <c r="C72">
        <v>10</v>
      </c>
      <c r="D72">
        <v>98</v>
      </c>
      <c r="E72">
        <v>98</v>
      </c>
      <c r="F72">
        <v>0</v>
      </c>
      <c r="G72" s="1" t="s">
        <v>10111</v>
      </c>
      <c r="H72" s="1" t="s">
        <v>354</v>
      </c>
      <c r="I72" s="1" t="s">
        <v>10111</v>
      </c>
      <c r="J72" s="1" t="s">
        <v>354</v>
      </c>
      <c r="K72">
        <v>-1</v>
      </c>
      <c r="L72" s="1" t="s">
        <v>182</v>
      </c>
      <c r="M72">
        <v>1</v>
      </c>
      <c r="N72" s="1"/>
      <c r="O72" s="1" t="s">
        <v>190</v>
      </c>
      <c r="P72" s="1"/>
      <c r="Q72">
        <v>-4</v>
      </c>
      <c r="R72" s="1"/>
      <c r="S72">
        <v>1</v>
      </c>
      <c r="T72" s="1"/>
      <c r="U72" s="1" t="s">
        <v>190</v>
      </c>
      <c r="V72" s="1"/>
      <c r="W72">
        <v>-4</v>
      </c>
      <c r="X72" s="1"/>
      <c r="Y72">
        <v>2</v>
      </c>
      <c r="Z72" s="1"/>
      <c r="AA72" s="1" t="s">
        <v>16013</v>
      </c>
      <c r="AB72" s="1"/>
      <c r="AC72">
        <v>6</v>
      </c>
      <c r="AD72" s="1" t="s">
        <v>13414</v>
      </c>
      <c r="AE72">
        <v>3</v>
      </c>
      <c r="AF72" s="1"/>
      <c r="AG72">
        <v>3</v>
      </c>
      <c r="AH72" s="1" t="s">
        <v>13415</v>
      </c>
      <c r="AI72" s="1" t="s">
        <v>190</v>
      </c>
      <c r="AJ72" s="1"/>
      <c r="AK72">
        <v>90</v>
      </c>
      <c r="AL72" s="1"/>
      <c r="AM72">
        <v>1</v>
      </c>
      <c r="AN72" s="1"/>
      <c r="AO72">
        <v>1</v>
      </c>
      <c r="AP72" s="1"/>
      <c r="AQ72" s="1"/>
    </row>
    <row r="73" spans="1:43" x14ac:dyDescent="0.25">
      <c r="A73">
        <v>21</v>
      </c>
      <c r="B73">
        <v>18</v>
      </c>
      <c r="C73">
        <v>10</v>
      </c>
      <c r="D73">
        <v>98</v>
      </c>
      <c r="E73">
        <v>98</v>
      </c>
      <c r="F73">
        <v>0</v>
      </c>
      <c r="G73" s="1" t="s">
        <v>11050</v>
      </c>
      <c r="H73" s="1" t="s">
        <v>14122</v>
      </c>
      <c r="I73" s="1" t="s">
        <v>11050</v>
      </c>
      <c r="J73" s="1" t="s">
        <v>14122</v>
      </c>
      <c r="K73">
        <v>-1</v>
      </c>
      <c r="L73" s="1" t="s">
        <v>14098</v>
      </c>
      <c r="M73">
        <v>1</v>
      </c>
      <c r="N73" s="1"/>
      <c r="O73" s="1" t="s">
        <v>190</v>
      </c>
      <c r="P73" s="1"/>
      <c r="Q73">
        <v>-4</v>
      </c>
      <c r="R73" s="1"/>
      <c r="S73">
        <v>1</v>
      </c>
      <c r="T73" s="1"/>
      <c r="U73" s="1" t="s">
        <v>190</v>
      </c>
      <c r="V73" s="1"/>
      <c r="W73">
        <v>-4</v>
      </c>
      <c r="X73" s="1"/>
      <c r="Y73">
        <v>2</v>
      </c>
      <c r="Z73" s="1"/>
      <c r="AA73" s="1" t="s">
        <v>16013</v>
      </c>
      <c r="AB73" s="1"/>
      <c r="AC73">
        <v>6</v>
      </c>
      <c r="AD73" s="1" t="s">
        <v>13414</v>
      </c>
      <c r="AE73">
        <v>3</v>
      </c>
      <c r="AF73" s="1"/>
      <c r="AG73">
        <v>3</v>
      </c>
      <c r="AH73" s="1" t="s">
        <v>13415</v>
      </c>
      <c r="AI73" s="1" t="s">
        <v>190</v>
      </c>
      <c r="AJ73" s="1"/>
      <c r="AK73">
        <v>90</v>
      </c>
      <c r="AL73" s="1"/>
      <c r="AM73">
        <v>1</v>
      </c>
      <c r="AN73" s="1"/>
      <c r="AO73">
        <v>1</v>
      </c>
      <c r="AP73" s="1"/>
      <c r="AQ73" s="1"/>
    </row>
    <row r="74" spans="1:43" x14ac:dyDescent="0.25">
      <c r="A74">
        <v>21</v>
      </c>
      <c r="B74">
        <v>18</v>
      </c>
      <c r="C74">
        <v>10</v>
      </c>
      <c r="D74">
        <v>98</v>
      </c>
      <c r="E74">
        <v>98</v>
      </c>
      <c r="F74">
        <v>0</v>
      </c>
      <c r="G74" s="1" t="s">
        <v>14125</v>
      </c>
      <c r="H74" s="1" t="s">
        <v>187</v>
      </c>
      <c r="I74" s="1" t="s">
        <v>14125</v>
      </c>
      <c r="J74" s="1" t="s">
        <v>187</v>
      </c>
      <c r="K74">
        <v>-1</v>
      </c>
      <c r="L74" s="1" t="s">
        <v>14098</v>
      </c>
      <c r="M74">
        <v>1</v>
      </c>
      <c r="N74" s="1"/>
      <c r="O74" s="1" t="s">
        <v>190</v>
      </c>
      <c r="P74" s="1"/>
      <c r="Q74">
        <v>-4</v>
      </c>
      <c r="R74" s="1"/>
      <c r="S74">
        <v>1</v>
      </c>
      <c r="T74" s="1"/>
      <c r="U74" s="1" t="s">
        <v>190</v>
      </c>
      <c r="V74" s="1"/>
      <c r="W74">
        <v>-4</v>
      </c>
      <c r="X74" s="1"/>
      <c r="Y74">
        <v>2</v>
      </c>
      <c r="Z74" s="1"/>
      <c r="AA74" s="1" t="s">
        <v>16013</v>
      </c>
      <c r="AB74" s="1"/>
      <c r="AC74">
        <v>6</v>
      </c>
      <c r="AD74" s="1" t="s">
        <v>14225</v>
      </c>
      <c r="AE74">
        <v>-3</v>
      </c>
      <c r="AF74" s="1" t="s">
        <v>14226</v>
      </c>
      <c r="AG74">
        <v>0</v>
      </c>
      <c r="AH74" s="1"/>
      <c r="AI74" s="1" t="s">
        <v>190</v>
      </c>
      <c r="AJ74" s="1"/>
      <c r="AK74">
        <v>90</v>
      </c>
      <c r="AL74" s="1"/>
      <c r="AM74">
        <v>1</v>
      </c>
      <c r="AN74" s="1"/>
      <c r="AO74">
        <v>1</v>
      </c>
      <c r="AP74" s="1"/>
      <c r="AQ74" s="1"/>
    </row>
    <row r="75" spans="1:43" x14ac:dyDescent="0.25">
      <c r="A75">
        <v>22</v>
      </c>
      <c r="B75">
        <v>19</v>
      </c>
      <c r="C75">
        <v>10</v>
      </c>
      <c r="D75">
        <v>98</v>
      </c>
      <c r="E75">
        <v>98</v>
      </c>
      <c r="F75">
        <v>0</v>
      </c>
      <c r="G75" s="1" t="s">
        <v>236</v>
      </c>
      <c r="H75" s="1" t="s">
        <v>354</v>
      </c>
      <c r="I75" s="1" t="s">
        <v>236</v>
      </c>
      <c r="J75" s="1" t="s">
        <v>354</v>
      </c>
      <c r="K75">
        <v>-1</v>
      </c>
      <c r="L75" s="1" t="s">
        <v>182</v>
      </c>
      <c r="M75">
        <v>2</v>
      </c>
      <c r="N75" s="1"/>
      <c r="O75" s="1" t="s">
        <v>190</v>
      </c>
      <c r="P75" s="1"/>
      <c r="Q75">
        <v>-5</v>
      </c>
      <c r="R75" s="1"/>
      <c r="S75">
        <v>2</v>
      </c>
      <c r="T75" s="1"/>
      <c r="U75" s="1" t="s">
        <v>190</v>
      </c>
      <c r="V75" s="1"/>
      <c r="W75">
        <v>1</v>
      </c>
      <c r="X75" s="1"/>
      <c r="Y75">
        <v>2</v>
      </c>
      <c r="Z75" s="1"/>
      <c r="AA75" s="1" t="s">
        <v>13354</v>
      </c>
      <c r="AB75" s="1"/>
      <c r="AC75">
        <v>12</v>
      </c>
      <c r="AD75" s="1" t="s">
        <v>13355</v>
      </c>
      <c r="AE75">
        <v>12</v>
      </c>
      <c r="AF75" s="1"/>
      <c r="AG75">
        <v>3</v>
      </c>
      <c r="AH75" s="1"/>
      <c r="AI75" s="1" t="s">
        <v>13356</v>
      </c>
      <c r="AJ75" s="1"/>
      <c r="AK75">
        <v>-5</v>
      </c>
      <c r="AL75" s="1"/>
      <c r="AM75">
        <v>0</v>
      </c>
      <c r="AN75" s="1"/>
      <c r="AO75">
        <v>0</v>
      </c>
      <c r="AP75" s="1"/>
      <c r="AQ75" s="1"/>
    </row>
    <row r="76" spans="1:43" x14ac:dyDescent="0.25">
      <c r="A76">
        <v>22</v>
      </c>
      <c r="B76">
        <v>19</v>
      </c>
      <c r="C76">
        <v>10</v>
      </c>
      <c r="D76">
        <v>98</v>
      </c>
      <c r="E76">
        <v>98</v>
      </c>
      <c r="F76">
        <v>0</v>
      </c>
      <c r="G76" s="1" t="s">
        <v>11050</v>
      </c>
      <c r="H76" s="1" t="s">
        <v>187</v>
      </c>
      <c r="I76" s="1" t="s">
        <v>11050</v>
      </c>
      <c r="J76" s="1" t="s">
        <v>187</v>
      </c>
      <c r="K76">
        <v>-1</v>
      </c>
      <c r="L76" s="1" t="s">
        <v>14084</v>
      </c>
      <c r="M76">
        <v>2</v>
      </c>
      <c r="N76" s="1"/>
      <c r="O76" s="1" t="s">
        <v>190</v>
      </c>
      <c r="P76" s="1"/>
      <c r="Q76">
        <v>-5</v>
      </c>
      <c r="R76" s="1"/>
      <c r="S76">
        <v>2</v>
      </c>
      <c r="T76" s="1"/>
      <c r="U76" s="1" t="s">
        <v>190</v>
      </c>
      <c r="V76" s="1"/>
      <c r="W76">
        <v>1</v>
      </c>
      <c r="X76" s="1"/>
      <c r="Y76">
        <v>2</v>
      </c>
      <c r="Z76" s="1"/>
      <c r="AA76" s="1" t="s">
        <v>13354</v>
      </c>
      <c r="AB76" s="1"/>
      <c r="AC76">
        <v>12</v>
      </c>
      <c r="AD76" s="1" t="s">
        <v>13355</v>
      </c>
      <c r="AE76">
        <v>12</v>
      </c>
      <c r="AF76" s="1"/>
      <c r="AG76">
        <v>3</v>
      </c>
      <c r="AH76" s="1"/>
      <c r="AI76" s="1" t="s">
        <v>13356</v>
      </c>
      <c r="AJ76" s="1"/>
      <c r="AK76">
        <v>-5</v>
      </c>
      <c r="AL76" s="1"/>
      <c r="AM76">
        <v>0</v>
      </c>
      <c r="AN76" s="1"/>
      <c r="AO76">
        <v>0</v>
      </c>
      <c r="AP76" s="1"/>
      <c r="AQ76" s="1"/>
    </row>
    <row r="77" spans="1:43" x14ac:dyDescent="0.25">
      <c r="A77">
        <v>23</v>
      </c>
      <c r="B77">
        <v>20</v>
      </c>
      <c r="C77">
        <v>39</v>
      </c>
      <c r="D77">
        <v>98</v>
      </c>
      <c r="E77">
        <v>98</v>
      </c>
      <c r="F77">
        <v>0</v>
      </c>
      <c r="G77" s="1" t="s">
        <v>289</v>
      </c>
      <c r="H77" s="1" t="s">
        <v>354</v>
      </c>
      <c r="I77" s="1" t="s">
        <v>289</v>
      </c>
      <c r="J77" s="1" t="s">
        <v>354</v>
      </c>
      <c r="K77">
        <v>-1</v>
      </c>
      <c r="L77" s="1" t="s">
        <v>182</v>
      </c>
      <c r="M77">
        <v>1</v>
      </c>
      <c r="N77" s="1"/>
      <c r="O77" s="1" t="s">
        <v>190</v>
      </c>
      <c r="P77" s="1"/>
      <c r="Q77">
        <v>-4</v>
      </c>
      <c r="R77" s="1"/>
      <c r="S77">
        <v>1</v>
      </c>
      <c r="T77" s="1"/>
      <c r="U77" s="1" t="s">
        <v>190</v>
      </c>
      <c r="V77" s="1"/>
      <c r="W77">
        <v>-4</v>
      </c>
      <c r="X77" s="1"/>
      <c r="Y77">
        <v>92</v>
      </c>
      <c r="Z77" s="1"/>
      <c r="AA77" s="1" t="s">
        <v>190</v>
      </c>
      <c r="AB77" s="1"/>
      <c r="AC77">
        <v>-4</v>
      </c>
      <c r="AD77" s="1"/>
      <c r="AE77">
        <v>-4</v>
      </c>
      <c r="AF77" s="1"/>
      <c r="AG77">
        <v>0</v>
      </c>
      <c r="AH77" s="1"/>
      <c r="AI77" s="1" t="s">
        <v>190</v>
      </c>
      <c r="AJ77" s="1"/>
      <c r="AK77">
        <v>-4</v>
      </c>
      <c r="AL77" s="1"/>
      <c r="AM77">
        <v>0</v>
      </c>
      <c r="AN77" s="1"/>
      <c r="AO77">
        <v>0</v>
      </c>
      <c r="AP77" s="1"/>
      <c r="AQ77" s="1"/>
    </row>
    <row r="78" spans="1:43" x14ac:dyDescent="0.25">
      <c r="A78">
        <v>23</v>
      </c>
      <c r="B78">
        <v>20</v>
      </c>
      <c r="C78">
        <v>39</v>
      </c>
      <c r="D78">
        <v>98</v>
      </c>
      <c r="E78">
        <v>98</v>
      </c>
      <c r="F78">
        <v>0</v>
      </c>
      <c r="G78" s="1" t="s">
        <v>11050</v>
      </c>
      <c r="H78" s="1" t="s">
        <v>14119</v>
      </c>
      <c r="I78" s="1" t="s">
        <v>11050</v>
      </c>
      <c r="J78" s="1" t="s">
        <v>14119</v>
      </c>
      <c r="K78">
        <v>-1</v>
      </c>
      <c r="L78" s="1" t="s">
        <v>14751</v>
      </c>
      <c r="M78">
        <v>1</v>
      </c>
      <c r="N78" s="1"/>
      <c r="O78" s="1" t="s">
        <v>190</v>
      </c>
      <c r="P78" s="1"/>
      <c r="Q78">
        <v>-4</v>
      </c>
      <c r="R78" s="1"/>
      <c r="S78">
        <v>1</v>
      </c>
      <c r="T78" s="1"/>
      <c r="U78" s="1" t="s">
        <v>190</v>
      </c>
      <c r="V78" s="1"/>
      <c r="W78">
        <v>-4</v>
      </c>
      <c r="X78" s="1"/>
      <c r="Y78">
        <v>92</v>
      </c>
      <c r="Z78" s="1"/>
      <c r="AA78" s="1" t="s">
        <v>190</v>
      </c>
      <c r="AB78" s="1"/>
      <c r="AC78">
        <v>-4</v>
      </c>
      <c r="AD78" s="1"/>
      <c r="AE78">
        <v>-4</v>
      </c>
      <c r="AF78" s="1"/>
      <c r="AG78">
        <v>0</v>
      </c>
      <c r="AH78" s="1"/>
      <c r="AI78" s="1" t="s">
        <v>190</v>
      </c>
      <c r="AJ78" s="1"/>
      <c r="AK78">
        <v>-4</v>
      </c>
      <c r="AL78" s="1"/>
      <c r="AM78">
        <v>0</v>
      </c>
      <c r="AN78" s="1"/>
      <c r="AO78">
        <v>0</v>
      </c>
      <c r="AP78" s="1"/>
      <c r="AQ78" s="1"/>
    </row>
    <row r="79" spans="1:43" x14ac:dyDescent="0.25">
      <c r="A79">
        <v>23</v>
      </c>
      <c r="B79">
        <v>20</v>
      </c>
      <c r="C79">
        <v>39</v>
      </c>
      <c r="D79">
        <v>98</v>
      </c>
      <c r="E79">
        <v>98</v>
      </c>
      <c r="F79">
        <v>0</v>
      </c>
      <c r="G79" s="1" t="s">
        <v>14353</v>
      </c>
      <c r="H79" s="1" t="s">
        <v>187</v>
      </c>
      <c r="I79" s="1" t="s">
        <v>14353</v>
      </c>
      <c r="J79" s="1" t="s">
        <v>187</v>
      </c>
      <c r="K79">
        <v>-1</v>
      </c>
      <c r="L79" s="1" t="s">
        <v>14751</v>
      </c>
      <c r="M79">
        <v>2</v>
      </c>
      <c r="N79" s="1"/>
      <c r="O79" s="1" t="s">
        <v>190</v>
      </c>
      <c r="P79" s="1"/>
      <c r="Q79">
        <v>-4</v>
      </c>
      <c r="R79" s="1"/>
      <c r="S79">
        <v>2</v>
      </c>
      <c r="T79" s="1"/>
      <c r="U79" s="1" t="s">
        <v>190</v>
      </c>
      <c r="V79" s="1"/>
      <c r="W79">
        <v>-4</v>
      </c>
      <c r="X79" s="1"/>
      <c r="Y79">
        <v>92</v>
      </c>
      <c r="Z79" s="1"/>
      <c r="AA79" s="1" t="s">
        <v>190</v>
      </c>
      <c r="AB79" s="1"/>
      <c r="AC79">
        <v>-4</v>
      </c>
      <c r="AD79" s="1"/>
      <c r="AE79">
        <v>-4</v>
      </c>
      <c r="AF79" s="1"/>
      <c r="AG79">
        <v>0</v>
      </c>
      <c r="AH79" s="1"/>
      <c r="AI79" s="1" t="s">
        <v>190</v>
      </c>
      <c r="AJ79" s="1"/>
      <c r="AK79">
        <v>-4</v>
      </c>
      <c r="AL79" s="1"/>
      <c r="AM79">
        <v>0</v>
      </c>
      <c r="AN79" s="1"/>
      <c r="AO79">
        <v>0</v>
      </c>
      <c r="AP79" s="1"/>
      <c r="AQ79" s="1"/>
    </row>
    <row r="80" spans="1:43" x14ac:dyDescent="0.25">
      <c r="A80">
        <v>24</v>
      </c>
      <c r="B80">
        <v>21</v>
      </c>
      <c r="C80">
        <v>23</v>
      </c>
      <c r="D80">
        <v>98</v>
      </c>
      <c r="E80">
        <v>98</v>
      </c>
      <c r="F80">
        <v>0</v>
      </c>
      <c r="G80" s="1" t="s">
        <v>180</v>
      </c>
      <c r="H80" s="1" t="s">
        <v>242</v>
      </c>
      <c r="I80" s="1" t="s">
        <v>180</v>
      </c>
      <c r="J80" s="1" t="s">
        <v>242</v>
      </c>
      <c r="K80">
        <v>-1</v>
      </c>
      <c r="L80" s="1" t="s">
        <v>182</v>
      </c>
      <c r="M80">
        <v>1</v>
      </c>
      <c r="N80" s="1"/>
      <c r="O80" s="1" t="s">
        <v>190</v>
      </c>
      <c r="P80" s="1"/>
      <c r="Q80">
        <v>-4</v>
      </c>
      <c r="R80" s="1"/>
      <c r="S80">
        <v>1</v>
      </c>
      <c r="T80" s="1"/>
      <c r="U80" s="1" t="s">
        <v>190</v>
      </c>
      <c r="V80" s="1"/>
      <c r="W80">
        <v>-4</v>
      </c>
      <c r="X80" s="1"/>
      <c r="Y80">
        <v>1</v>
      </c>
      <c r="Z80" s="1"/>
      <c r="AA80" s="1" t="s">
        <v>190</v>
      </c>
      <c r="AB80" s="1"/>
      <c r="AC80">
        <v>-4</v>
      </c>
      <c r="AD80" s="1"/>
      <c r="AE80">
        <v>-4</v>
      </c>
      <c r="AF80" s="1"/>
      <c r="AG80">
        <v>0</v>
      </c>
      <c r="AH80" s="1"/>
      <c r="AI80" s="1" t="s">
        <v>190</v>
      </c>
      <c r="AJ80" s="1"/>
      <c r="AK80">
        <v>-4</v>
      </c>
      <c r="AL80" s="1"/>
      <c r="AM80">
        <v>0</v>
      </c>
      <c r="AN80" s="1"/>
      <c r="AO80">
        <v>0</v>
      </c>
      <c r="AP80" s="1"/>
      <c r="AQ80" s="1"/>
    </row>
    <row r="81" spans="1:43" x14ac:dyDescent="0.25">
      <c r="A81">
        <v>24</v>
      </c>
      <c r="B81">
        <v>21</v>
      </c>
      <c r="C81">
        <v>42</v>
      </c>
      <c r="D81">
        <v>98</v>
      </c>
      <c r="E81">
        <v>98</v>
      </c>
      <c r="F81">
        <v>0</v>
      </c>
      <c r="G81" s="1" t="s">
        <v>311</v>
      </c>
      <c r="H81" s="1" t="s">
        <v>202</v>
      </c>
      <c r="I81" s="1" t="s">
        <v>311</v>
      </c>
      <c r="J81" s="1" t="s">
        <v>202</v>
      </c>
      <c r="K81">
        <v>-1</v>
      </c>
      <c r="L81" s="1" t="s">
        <v>182</v>
      </c>
      <c r="M81">
        <v>1</v>
      </c>
      <c r="N81" s="1"/>
      <c r="O81" s="1" t="s">
        <v>190</v>
      </c>
      <c r="P81" s="1"/>
      <c r="Q81">
        <v>-4</v>
      </c>
      <c r="R81" s="1"/>
      <c r="S81">
        <v>1</v>
      </c>
      <c r="T81" s="1"/>
      <c r="U81" s="1" t="s">
        <v>190</v>
      </c>
      <c r="V81" s="1"/>
      <c r="W81">
        <v>-4</v>
      </c>
      <c r="X81" s="1"/>
      <c r="Y81">
        <v>1</v>
      </c>
      <c r="Z81" s="1"/>
      <c r="AA81" s="1" t="s">
        <v>190</v>
      </c>
      <c r="AB81" s="1"/>
      <c r="AC81">
        <v>-4</v>
      </c>
      <c r="AD81" s="1"/>
      <c r="AE81">
        <v>-4</v>
      </c>
      <c r="AF81" s="1"/>
      <c r="AG81">
        <v>0</v>
      </c>
      <c r="AH81" s="1"/>
      <c r="AI81" s="1" t="s">
        <v>190</v>
      </c>
      <c r="AJ81" s="1"/>
      <c r="AK81">
        <v>-4</v>
      </c>
      <c r="AL81" s="1"/>
      <c r="AM81">
        <v>0</v>
      </c>
      <c r="AN81" s="1"/>
      <c r="AO81">
        <v>0</v>
      </c>
      <c r="AP81" s="1"/>
      <c r="AQ81" s="1"/>
    </row>
    <row r="82" spans="1:43" x14ac:dyDescent="0.25">
      <c r="A82">
        <v>24</v>
      </c>
      <c r="B82">
        <v>21</v>
      </c>
      <c r="C82">
        <v>42</v>
      </c>
      <c r="D82">
        <v>98</v>
      </c>
      <c r="E82">
        <v>98</v>
      </c>
      <c r="F82">
        <v>0</v>
      </c>
      <c r="G82" s="1" t="s">
        <v>349</v>
      </c>
      <c r="H82" s="1" t="s">
        <v>354</v>
      </c>
      <c r="I82" s="1" t="s">
        <v>349</v>
      </c>
      <c r="J82" s="1" t="s">
        <v>354</v>
      </c>
      <c r="K82">
        <v>-1</v>
      </c>
      <c r="L82" s="1" t="s">
        <v>182</v>
      </c>
      <c r="M82">
        <v>2</v>
      </c>
      <c r="N82" s="1"/>
      <c r="O82" s="1" t="s">
        <v>190</v>
      </c>
      <c r="P82" s="1"/>
      <c r="Q82">
        <v>-4</v>
      </c>
      <c r="R82" s="1"/>
      <c r="S82">
        <v>2</v>
      </c>
      <c r="T82" s="1"/>
      <c r="U82" s="1" t="s">
        <v>190</v>
      </c>
      <c r="V82" s="1"/>
      <c r="W82">
        <v>-4</v>
      </c>
      <c r="X82" s="1"/>
      <c r="Y82">
        <v>1</v>
      </c>
      <c r="Z82" s="1"/>
      <c r="AA82" s="1" t="s">
        <v>190</v>
      </c>
      <c r="AB82" s="1"/>
      <c r="AC82">
        <v>-4</v>
      </c>
      <c r="AD82" s="1"/>
      <c r="AE82">
        <v>-4</v>
      </c>
      <c r="AF82" s="1"/>
      <c r="AG82">
        <v>0</v>
      </c>
      <c r="AH82" s="1"/>
      <c r="AI82" s="1" t="s">
        <v>190</v>
      </c>
      <c r="AJ82" s="1"/>
      <c r="AK82">
        <v>-4</v>
      </c>
      <c r="AL82" s="1"/>
      <c r="AM82">
        <v>0</v>
      </c>
      <c r="AN82" s="1"/>
      <c r="AO82">
        <v>0</v>
      </c>
      <c r="AP82" s="1"/>
      <c r="AQ82" s="1"/>
    </row>
    <row r="83" spans="1:43" x14ac:dyDescent="0.25">
      <c r="A83">
        <v>24</v>
      </c>
      <c r="B83">
        <v>21</v>
      </c>
      <c r="C83">
        <v>42</v>
      </c>
      <c r="D83">
        <v>98</v>
      </c>
      <c r="E83">
        <v>98</v>
      </c>
      <c r="F83">
        <v>0</v>
      </c>
      <c r="G83" s="1" t="s">
        <v>11050</v>
      </c>
      <c r="H83" s="1" t="s">
        <v>14184</v>
      </c>
      <c r="I83" s="1" t="s">
        <v>11050</v>
      </c>
      <c r="J83" s="1" t="s">
        <v>14184</v>
      </c>
      <c r="K83">
        <v>-1</v>
      </c>
      <c r="L83" s="1" t="s">
        <v>14085</v>
      </c>
      <c r="M83">
        <v>2</v>
      </c>
      <c r="N83" s="1"/>
      <c r="O83" s="1" t="s">
        <v>190</v>
      </c>
      <c r="P83" s="1"/>
      <c r="Q83">
        <v>-4</v>
      </c>
      <c r="R83" s="1"/>
      <c r="S83">
        <v>2</v>
      </c>
      <c r="T83" s="1"/>
      <c r="U83" s="1" t="s">
        <v>190</v>
      </c>
      <c r="V83" s="1"/>
      <c r="W83">
        <v>-4</v>
      </c>
      <c r="X83" s="1"/>
      <c r="Y83">
        <v>1</v>
      </c>
      <c r="Z83" s="1"/>
      <c r="AA83" s="1" t="s">
        <v>190</v>
      </c>
      <c r="AB83" s="1"/>
      <c r="AC83">
        <v>-4</v>
      </c>
      <c r="AD83" s="1"/>
      <c r="AE83">
        <v>-4</v>
      </c>
      <c r="AF83" s="1"/>
      <c r="AG83">
        <v>0</v>
      </c>
      <c r="AH83" s="1"/>
      <c r="AI83" s="1" t="s">
        <v>190</v>
      </c>
      <c r="AJ83" s="1"/>
      <c r="AK83">
        <v>-4</v>
      </c>
      <c r="AL83" s="1"/>
      <c r="AM83">
        <v>0</v>
      </c>
      <c r="AN83" s="1"/>
      <c r="AO83">
        <v>0</v>
      </c>
      <c r="AP83" s="1"/>
      <c r="AQ83" s="1"/>
    </row>
    <row r="84" spans="1:43" x14ac:dyDescent="0.25">
      <c r="A84">
        <v>24</v>
      </c>
      <c r="B84">
        <v>21</v>
      </c>
      <c r="C84">
        <v>42</v>
      </c>
      <c r="D84">
        <v>98</v>
      </c>
      <c r="E84">
        <v>98</v>
      </c>
      <c r="F84">
        <v>0</v>
      </c>
      <c r="G84" s="1" t="s">
        <v>14187</v>
      </c>
      <c r="H84" s="1" t="s">
        <v>187</v>
      </c>
      <c r="I84" s="1" t="s">
        <v>14187</v>
      </c>
      <c r="J84" s="1" t="s">
        <v>187</v>
      </c>
      <c r="K84">
        <v>-1</v>
      </c>
      <c r="L84" s="1" t="s">
        <v>14085</v>
      </c>
      <c r="M84">
        <v>2</v>
      </c>
      <c r="N84" s="1"/>
      <c r="O84" s="1" t="s">
        <v>190</v>
      </c>
      <c r="P84" s="1"/>
      <c r="Q84">
        <v>-4</v>
      </c>
      <c r="R84" s="1"/>
      <c r="S84">
        <v>2</v>
      </c>
      <c r="T84" s="1"/>
      <c r="U84" s="1" t="s">
        <v>190</v>
      </c>
      <c r="V84" s="1"/>
      <c r="W84">
        <v>-4</v>
      </c>
      <c r="X84" s="1"/>
      <c r="Y84">
        <v>2</v>
      </c>
      <c r="Z84" s="1"/>
      <c r="AA84" s="1" t="s">
        <v>14273</v>
      </c>
      <c r="AB84" s="1"/>
      <c r="AC84">
        <v>-5</v>
      </c>
      <c r="AD84" s="1"/>
      <c r="AE84">
        <v>-4</v>
      </c>
      <c r="AF84" s="1"/>
      <c r="AG84">
        <v>0</v>
      </c>
      <c r="AH84" s="1"/>
      <c r="AI84" s="1" t="s">
        <v>190</v>
      </c>
      <c r="AJ84" s="1"/>
      <c r="AK84">
        <v>-4</v>
      </c>
      <c r="AL84" s="1"/>
      <c r="AM84">
        <v>0</v>
      </c>
      <c r="AN84" s="1"/>
      <c r="AO84">
        <v>0</v>
      </c>
      <c r="AP84" s="1"/>
      <c r="AQ84" s="1"/>
    </row>
    <row r="85" spans="1:43" x14ac:dyDescent="0.25">
      <c r="A85">
        <v>25</v>
      </c>
      <c r="B85">
        <v>22</v>
      </c>
      <c r="C85">
        <v>27</v>
      </c>
      <c r="D85">
        <v>98</v>
      </c>
      <c r="E85">
        <v>98</v>
      </c>
      <c r="F85">
        <v>0</v>
      </c>
      <c r="G85" s="1" t="s">
        <v>13366</v>
      </c>
      <c r="H85" s="1" t="s">
        <v>354</v>
      </c>
      <c r="I85" s="1" t="s">
        <v>13366</v>
      </c>
      <c r="J85" s="1" t="s">
        <v>354</v>
      </c>
      <c r="K85">
        <v>-1</v>
      </c>
      <c r="L85" s="1" t="s">
        <v>182</v>
      </c>
      <c r="M85">
        <v>2</v>
      </c>
      <c r="N85" s="1" t="s">
        <v>13367</v>
      </c>
      <c r="O85" s="1" t="s">
        <v>190</v>
      </c>
      <c r="P85" s="1"/>
      <c r="Q85">
        <v>-4</v>
      </c>
      <c r="R85" s="1"/>
      <c r="S85">
        <v>2</v>
      </c>
      <c r="T85" s="1" t="s">
        <v>13367</v>
      </c>
      <c r="U85" s="1" t="s">
        <v>190</v>
      </c>
      <c r="V85" s="1"/>
      <c r="W85">
        <v>-4</v>
      </c>
      <c r="X85" s="1"/>
      <c r="Y85">
        <v>92</v>
      </c>
      <c r="Z85" s="1"/>
      <c r="AA85" s="1" t="s">
        <v>190</v>
      </c>
      <c r="AB85" s="1"/>
      <c r="AC85">
        <v>-4</v>
      </c>
      <c r="AD85" s="1"/>
      <c r="AE85">
        <v>-4</v>
      </c>
      <c r="AF85" s="1"/>
      <c r="AG85">
        <v>0</v>
      </c>
      <c r="AH85" s="1"/>
      <c r="AI85" s="1" t="s">
        <v>190</v>
      </c>
      <c r="AJ85" s="1"/>
      <c r="AK85">
        <v>-4</v>
      </c>
      <c r="AL85" s="1"/>
      <c r="AM85">
        <v>0</v>
      </c>
      <c r="AN85" s="1"/>
      <c r="AO85">
        <v>0</v>
      </c>
      <c r="AP85" s="1"/>
      <c r="AQ85" s="1"/>
    </row>
    <row r="86" spans="1:43" x14ac:dyDescent="0.25">
      <c r="A86">
        <v>25</v>
      </c>
      <c r="B86">
        <v>22</v>
      </c>
      <c r="C86">
        <v>27</v>
      </c>
      <c r="D86">
        <v>98</v>
      </c>
      <c r="E86">
        <v>98</v>
      </c>
      <c r="F86">
        <v>0</v>
      </c>
      <c r="G86" s="1" t="s">
        <v>11050</v>
      </c>
      <c r="H86" s="1" t="s">
        <v>14119</v>
      </c>
      <c r="I86" s="1" t="s">
        <v>11050</v>
      </c>
      <c r="J86" s="1" t="s">
        <v>14119</v>
      </c>
      <c r="K86">
        <v>-1</v>
      </c>
      <c r="L86" s="1" t="s">
        <v>14684</v>
      </c>
      <c r="M86">
        <v>2</v>
      </c>
      <c r="N86" s="1" t="s">
        <v>13367</v>
      </c>
      <c r="O86" s="1" t="s">
        <v>190</v>
      </c>
      <c r="P86" s="1"/>
      <c r="Q86">
        <v>-4</v>
      </c>
      <c r="R86" s="1"/>
      <c r="S86">
        <v>2</v>
      </c>
      <c r="T86" s="1" t="s">
        <v>13367</v>
      </c>
      <c r="U86" s="1" t="s">
        <v>190</v>
      </c>
      <c r="V86" s="1"/>
      <c r="W86">
        <v>-4</v>
      </c>
      <c r="X86" s="1"/>
      <c r="Y86">
        <v>92</v>
      </c>
      <c r="Z86" s="1"/>
      <c r="AA86" s="1" t="s">
        <v>190</v>
      </c>
      <c r="AB86" s="1"/>
      <c r="AC86">
        <v>-4</v>
      </c>
      <c r="AD86" s="1"/>
      <c r="AE86">
        <v>-4</v>
      </c>
      <c r="AF86" s="1"/>
      <c r="AG86">
        <v>0</v>
      </c>
      <c r="AH86" s="1"/>
      <c r="AI86" s="1" t="s">
        <v>190</v>
      </c>
      <c r="AJ86" s="1"/>
      <c r="AK86">
        <v>-4</v>
      </c>
      <c r="AL86" s="1"/>
      <c r="AM86">
        <v>0</v>
      </c>
      <c r="AN86" s="1"/>
      <c r="AO86">
        <v>0</v>
      </c>
      <c r="AP86" s="1"/>
      <c r="AQ86" s="1"/>
    </row>
    <row r="87" spans="1:43" x14ac:dyDescent="0.25">
      <c r="A87">
        <v>25</v>
      </c>
      <c r="B87">
        <v>22</v>
      </c>
      <c r="C87">
        <v>27</v>
      </c>
      <c r="D87">
        <v>98</v>
      </c>
      <c r="E87">
        <v>98</v>
      </c>
      <c r="F87">
        <v>0</v>
      </c>
      <c r="G87" s="1" t="s">
        <v>14353</v>
      </c>
      <c r="H87" s="1" t="s">
        <v>15566</v>
      </c>
      <c r="I87" s="1" t="s">
        <v>14353</v>
      </c>
      <c r="J87" s="1" t="s">
        <v>15566</v>
      </c>
      <c r="K87">
        <v>-1</v>
      </c>
      <c r="L87" s="1" t="s">
        <v>14684</v>
      </c>
      <c r="M87">
        <v>2</v>
      </c>
      <c r="N87" s="1" t="s">
        <v>13367</v>
      </c>
      <c r="O87" s="1" t="s">
        <v>190</v>
      </c>
      <c r="P87" s="1"/>
      <c r="Q87">
        <v>-4</v>
      </c>
      <c r="R87" s="1"/>
      <c r="S87">
        <v>2</v>
      </c>
      <c r="T87" s="1" t="s">
        <v>13367</v>
      </c>
      <c r="U87" s="1" t="s">
        <v>190</v>
      </c>
      <c r="V87" s="1"/>
      <c r="W87">
        <v>-4</v>
      </c>
      <c r="X87" s="1"/>
      <c r="Y87">
        <v>2</v>
      </c>
      <c r="Z87" s="1"/>
      <c r="AA87" s="1" t="s">
        <v>14738</v>
      </c>
      <c r="AB87" s="1"/>
      <c r="AC87">
        <v>-5</v>
      </c>
      <c r="AD87" s="1"/>
      <c r="AE87">
        <v>-4</v>
      </c>
      <c r="AF87" s="1"/>
      <c r="AG87">
        <v>0</v>
      </c>
      <c r="AH87" s="1"/>
      <c r="AI87" s="1" t="s">
        <v>190</v>
      </c>
      <c r="AJ87" s="1"/>
      <c r="AK87">
        <v>-4</v>
      </c>
      <c r="AL87" s="1"/>
      <c r="AM87">
        <v>0</v>
      </c>
      <c r="AN87" s="1"/>
      <c r="AO87">
        <v>0</v>
      </c>
      <c r="AP87" s="1"/>
      <c r="AQ87" s="1"/>
    </row>
    <row r="88" spans="1:43" x14ac:dyDescent="0.25">
      <c r="A88">
        <v>25</v>
      </c>
      <c r="B88">
        <v>22</v>
      </c>
      <c r="C88">
        <v>27</v>
      </c>
      <c r="D88">
        <v>98</v>
      </c>
      <c r="E88">
        <v>98</v>
      </c>
      <c r="F88">
        <v>209</v>
      </c>
      <c r="G88" s="1" t="s">
        <v>15602</v>
      </c>
      <c r="H88" s="1" t="s">
        <v>187</v>
      </c>
      <c r="I88" s="1" t="s">
        <v>15602</v>
      </c>
      <c r="J88" s="1" t="s">
        <v>187</v>
      </c>
      <c r="K88">
        <v>0</v>
      </c>
      <c r="L88" s="1" t="s">
        <v>15663</v>
      </c>
      <c r="M88">
        <v>2</v>
      </c>
      <c r="N88" s="1" t="s">
        <v>13367</v>
      </c>
      <c r="O88" s="1" t="s">
        <v>190</v>
      </c>
      <c r="P88" s="1"/>
      <c r="Q88">
        <v>1</v>
      </c>
      <c r="R88" s="1"/>
      <c r="S88">
        <v>2</v>
      </c>
      <c r="T88" s="1" t="s">
        <v>13367</v>
      </c>
      <c r="U88" s="1" t="s">
        <v>190</v>
      </c>
      <c r="V88" s="1"/>
      <c r="W88">
        <v>3</v>
      </c>
      <c r="X88" s="1" t="s">
        <v>16014</v>
      </c>
      <c r="Y88">
        <v>2</v>
      </c>
      <c r="Z88" s="1"/>
      <c r="AA88" s="1" t="s">
        <v>14738</v>
      </c>
      <c r="AB88" s="1"/>
      <c r="AC88">
        <v>-3</v>
      </c>
      <c r="AD88" s="1" t="s">
        <v>16015</v>
      </c>
      <c r="AE88">
        <v>-3</v>
      </c>
      <c r="AF88" s="1" t="s">
        <v>16016</v>
      </c>
      <c r="AG88">
        <v>0</v>
      </c>
      <c r="AH88" s="1"/>
      <c r="AI88" s="1" t="s">
        <v>190</v>
      </c>
      <c r="AJ88" s="1"/>
      <c r="AK88">
        <v>60</v>
      </c>
      <c r="AL88" s="1"/>
      <c r="AM88">
        <v>1</v>
      </c>
      <c r="AN88" s="1"/>
      <c r="AO88">
        <v>3</v>
      </c>
      <c r="AP88" s="1" t="s">
        <v>16017</v>
      </c>
      <c r="AQ88" s="1"/>
    </row>
    <row r="89" spans="1:43" x14ac:dyDescent="0.25">
      <c r="A89">
        <v>25</v>
      </c>
      <c r="B89">
        <v>22</v>
      </c>
      <c r="C89">
        <v>27</v>
      </c>
      <c r="D89">
        <v>98</v>
      </c>
      <c r="E89">
        <v>98</v>
      </c>
      <c r="F89">
        <v>210</v>
      </c>
      <c r="G89" s="1" t="s">
        <v>15602</v>
      </c>
      <c r="H89" s="1" t="s">
        <v>187</v>
      </c>
      <c r="I89" s="1" t="s">
        <v>15602</v>
      </c>
      <c r="J89" s="1" t="s">
        <v>187</v>
      </c>
      <c r="K89">
        <v>-1</v>
      </c>
      <c r="L89" s="1" t="s">
        <v>15669</v>
      </c>
      <c r="M89">
        <v>2</v>
      </c>
      <c r="N89" s="1" t="s">
        <v>16031</v>
      </c>
      <c r="O89" s="1" t="s">
        <v>190</v>
      </c>
      <c r="P89" s="1"/>
      <c r="Q89">
        <v>1</v>
      </c>
      <c r="R89" s="1"/>
      <c r="S89">
        <v>2</v>
      </c>
      <c r="T89" s="1" t="s">
        <v>16031</v>
      </c>
      <c r="U89" s="1" t="s">
        <v>190</v>
      </c>
      <c r="V89" s="1"/>
      <c r="W89">
        <v>3</v>
      </c>
      <c r="X89" s="1" t="s">
        <v>16014</v>
      </c>
      <c r="Y89">
        <v>2</v>
      </c>
      <c r="Z89" s="1"/>
      <c r="AA89" s="1" t="s">
        <v>14738</v>
      </c>
      <c r="AB89" s="1"/>
      <c r="AC89">
        <v>-3</v>
      </c>
      <c r="AD89" s="1" t="s">
        <v>16015</v>
      </c>
      <c r="AE89">
        <v>-3</v>
      </c>
      <c r="AF89" s="1" t="s">
        <v>16016</v>
      </c>
      <c r="AG89">
        <v>0</v>
      </c>
      <c r="AH89" s="1"/>
      <c r="AI89" s="1" t="s">
        <v>190</v>
      </c>
      <c r="AJ89" s="1"/>
      <c r="AK89">
        <v>60</v>
      </c>
      <c r="AL89" s="1"/>
      <c r="AM89">
        <v>1</v>
      </c>
      <c r="AN89" s="1"/>
      <c r="AO89">
        <v>3</v>
      </c>
      <c r="AP89" s="1" t="s">
        <v>16017</v>
      </c>
      <c r="AQ89" s="1"/>
    </row>
    <row r="90" spans="1:43" x14ac:dyDescent="0.25">
      <c r="A90">
        <v>26</v>
      </c>
      <c r="B90">
        <v>23</v>
      </c>
      <c r="C90">
        <v>29</v>
      </c>
      <c r="D90">
        <v>98</v>
      </c>
      <c r="E90">
        <v>98</v>
      </c>
      <c r="F90">
        <v>0</v>
      </c>
      <c r="G90" s="1" t="s">
        <v>180</v>
      </c>
      <c r="H90" s="1" t="s">
        <v>6131</v>
      </c>
      <c r="I90" s="1" t="s">
        <v>180</v>
      </c>
      <c r="J90" s="1" t="s">
        <v>6131</v>
      </c>
      <c r="K90">
        <v>-1</v>
      </c>
      <c r="L90" s="1" t="s">
        <v>182</v>
      </c>
      <c r="M90">
        <v>1</v>
      </c>
      <c r="N90" s="1"/>
      <c r="O90" s="1" t="s">
        <v>190</v>
      </c>
      <c r="P90" s="1"/>
      <c r="Q90">
        <v>-4</v>
      </c>
      <c r="R90" s="1"/>
      <c r="S90">
        <v>1</v>
      </c>
      <c r="T90" s="1"/>
      <c r="U90" s="1" t="s">
        <v>190</v>
      </c>
      <c r="V90" s="1"/>
      <c r="W90">
        <v>-4</v>
      </c>
      <c r="X90" s="1"/>
      <c r="Y90">
        <v>1</v>
      </c>
      <c r="Z90" s="1"/>
      <c r="AA90" s="1" t="s">
        <v>190</v>
      </c>
      <c r="AB90" s="1"/>
      <c r="AC90">
        <v>-4</v>
      </c>
      <c r="AD90" s="1"/>
      <c r="AE90">
        <v>-4</v>
      </c>
      <c r="AF90" s="1"/>
      <c r="AG90">
        <v>0</v>
      </c>
      <c r="AH90" s="1"/>
      <c r="AI90" s="1" t="s">
        <v>190</v>
      </c>
      <c r="AJ90" s="1"/>
      <c r="AK90">
        <v>-4</v>
      </c>
      <c r="AL90" s="1"/>
      <c r="AM90">
        <v>0</v>
      </c>
      <c r="AN90" s="1"/>
      <c r="AO90">
        <v>0</v>
      </c>
      <c r="AP90" s="1"/>
      <c r="AQ90" s="1"/>
    </row>
    <row r="91" spans="1:43" x14ac:dyDescent="0.25">
      <c r="A91">
        <v>26</v>
      </c>
      <c r="B91">
        <v>23</v>
      </c>
      <c r="C91">
        <v>29</v>
      </c>
      <c r="D91">
        <v>98</v>
      </c>
      <c r="E91">
        <v>98</v>
      </c>
      <c r="F91">
        <v>0</v>
      </c>
      <c r="G91" s="1" t="s">
        <v>289</v>
      </c>
      <c r="H91" s="1" t="s">
        <v>13409</v>
      </c>
      <c r="I91" s="1" t="s">
        <v>289</v>
      </c>
      <c r="J91" s="1" t="s">
        <v>13409</v>
      </c>
      <c r="K91">
        <v>-1</v>
      </c>
      <c r="L91" s="1" t="s">
        <v>182</v>
      </c>
      <c r="M91">
        <v>2</v>
      </c>
      <c r="N91" s="1"/>
      <c r="O91" s="1" t="s">
        <v>183</v>
      </c>
      <c r="P91" s="1"/>
      <c r="Q91">
        <v>-4</v>
      </c>
      <c r="R91" s="1"/>
      <c r="S91">
        <v>2</v>
      </c>
      <c r="T91" s="1"/>
      <c r="U91" s="1" t="s">
        <v>183</v>
      </c>
      <c r="V91" s="1"/>
      <c r="W91">
        <v>-4</v>
      </c>
      <c r="X91" s="1"/>
      <c r="Y91">
        <v>1</v>
      </c>
      <c r="Z91" s="1"/>
      <c r="AA91" s="1" t="s">
        <v>190</v>
      </c>
      <c r="AB91" s="1"/>
      <c r="AC91">
        <v>-4</v>
      </c>
      <c r="AD91" s="1"/>
      <c r="AE91">
        <v>-4</v>
      </c>
      <c r="AF91" s="1"/>
      <c r="AG91">
        <v>0</v>
      </c>
      <c r="AH91" s="1"/>
      <c r="AI91" s="1" t="s">
        <v>190</v>
      </c>
      <c r="AJ91" s="1"/>
      <c r="AK91">
        <v>-4</v>
      </c>
      <c r="AL91" s="1"/>
      <c r="AM91">
        <v>0</v>
      </c>
      <c r="AN91" s="1"/>
      <c r="AO91">
        <v>0</v>
      </c>
      <c r="AP91" s="1"/>
      <c r="AQ91" s="1"/>
    </row>
    <row r="92" spans="1:43" x14ac:dyDescent="0.25">
      <c r="A92">
        <v>26</v>
      </c>
      <c r="B92">
        <v>23</v>
      </c>
      <c r="C92">
        <v>29</v>
      </c>
      <c r="D92">
        <v>98</v>
      </c>
      <c r="E92">
        <v>98</v>
      </c>
      <c r="F92">
        <v>0</v>
      </c>
      <c r="G92" s="1" t="s">
        <v>13374</v>
      </c>
      <c r="H92" s="1" t="s">
        <v>7799</v>
      </c>
      <c r="I92" s="1" t="s">
        <v>13374</v>
      </c>
      <c r="J92" s="1" t="s">
        <v>7799</v>
      </c>
      <c r="K92">
        <v>-1</v>
      </c>
      <c r="L92" s="1" t="s">
        <v>182</v>
      </c>
      <c r="M92">
        <v>2</v>
      </c>
      <c r="N92" s="1"/>
      <c r="O92" s="1" t="s">
        <v>183</v>
      </c>
      <c r="P92" s="1"/>
      <c r="Q92">
        <v>-2</v>
      </c>
      <c r="R92" s="1" t="s">
        <v>13375</v>
      </c>
      <c r="S92">
        <v>2</v>
      </c>
      <c r="T92" s="1"/>
      <c r="U92" s="1" t="s">
        <v>183</v>
      </c>
      <c r="V92" s="1"/>
      <c r="W92">
        <v>-2</v>
      </c>
      <c r="X92" s="1" t="s">
        <v>13375</v>
      </c>
      <c r="Y92">
        <v>2</v>
      </c>
      <c r="Z92" s="1"/>
      <c r="AA92" s="1" t="s">
        <v>13376</v>
      </c>
      <c r="AB92" s="1"/>
      <c r="AC92">
        <v>6</v>
      </c>
      <c r="AD92" s="1"/>
      <c r="AE92">
        <v>0</v>
      </c>
      <c r="AF92" s="1"/>
      <c r="AG92">
        <v>0</v>
      </c>
      <c r="AH92" s="1"/>
      <c r="AI92" s="1" t="s">
        <v>190</v>
      </c>
      <c r="AJ92" s="1"/>
      <c r="AK92">
        <v>4</v>
      </c>
      <c r="AL92" s="1"/>
      <c r="AM92">
        <v>3</v>
      </c>
      <c r="AN92" s="1"/>
      <c r="AO92">
        <v>3</v>
      </c>
      <c r="AP92" s="1" t="s">
        <v>13377</v>
      </c>
      <c r="AQ92" s="1"/>
    </row>
    <row r="93" spans="1:43" x14ac:dyDescent="0.25">
      <c r="A93">
        <v>26</v>
      </c>
      <c r="B93">
        <v>23</v>
      </c>
      <c r="C93">
        <v>29</v>
      </c>
      <c r="D93">
        <v>98</v>
      </c>
      <c r="E93">
        <v>98</v>
      </c>
      <c r="F93">
        <v>0</v>
      </c>
      <c r="G93" s="1" t="s">
        <v>13437</v>
      </c>
      <c r="H93" s="1" t="s">
        <v>354</v>
      </c>
      <c r="I93" s="1" t="s">
        <v>13437</v>
      </c>
      <c r="J93" s="1" t="s">
        <v>354</v>
      </c>
      <c r="K93">
        <v>-1</v>
      </c>
      <c r="L93" s="1" t="s">
        <v>182</v>
      </c>
      <c r="M93">
        <v>2</v>
      </c>
      <c r="N93" s="1"/>
      <c r="O93" s="1" t="s">
        <v>183</v>
      </c>
      <c r="P93" s="1"/>
      <c r="Q93">
        <v>-2</v>
      </c>
      <c r="R93" s="1" t="s">
        <v>13375</v>
      </c>
      <c r="S93">
        <v>2</v>
      </c>
      <c r="T93" s="1"/>
      <c r="U93" s="1" t="s">
        <v>183</v>
      </c>
      <c r="V93" s="1"/>
      <c r="W93">
        <v>-2</v>
      </c>
      <c r="X93" s="1" t="s">
        <v>13375</v>
      </c>
      <c r="Y93">
        <v>2</v>
      </c>
      <c r="Z93" s="1"/>
      <c r="AA93" s="1" t="s">
        <v>13376</v>
      </c>
      <c r="AB93" s="1"/>
      <c r="AC93">
        <v>7</v>
      </c>
      <c r="AD93" s="1"/>
      <c r="AE93">
        <v>0</v>
      </c>
      <c r="AF93" s="1"/>
      <c r="AG93">
        <v>0</v>
      </c>
      <c r="AH93" s="1"/>
      <c r="AI93" s="1" t="s">
        <v>190</v>
      </c>
      <c r="AJ93" s="1"/>
      <c r="AK93">
        <v>4</v>
      </c>
      <c r="AL93" s="1"/>
      <c r="AM93">
        <v>3</v>
      </c>
      <c r="AN93" s="1"/>
      <c r="AO93">
        <v>3</v>
      </c>
      <c r="AP93" s="1" t="s">
        <v>13377</v>
      </c>
      <c r="AQ93" s="1"/>
    </row>
    <row r="94" spans="1:43" x14ac:dyDescent="0.25">
      <c r="A94">
        <v>26</v>
      </c>
      <c r="B94">
        <v>23</v>
      </c>
      <c r="C94">
        <v>29</v>
      </c>
      <c r="D94">
        <v>98</v>
      </c>
      <c r="E94">
        <v>98</v>
      </c>
      <c r="F94">
        <v>0</v>
      </c>
      <c r="G94" s="1" t="s">
        <v>11050</v>
      </c>
      <c r="H94" s="1" t="s">
        <v>14051</v>
      </c>
      <c r="I94" s="1" t="s">
        <v>11050</v>
      </c>
      <c r="J94" s="1" t="s">
        <v>14051</v>
      </c>
      <c r="K94">
        <v>-1</v>
      </c>
      <c r="L94" s="1" t="s">
        <v>14088</v>
      </c>
      <c r="M94">
        <v>2</v>
      </c>
      <c r="N94" s="1"/>
      <c r="O94" s="1" t="s">
        <v>183</v>
      </c>
      <c r="P94" s="1"/>
      <c r="Q94">
        <v>-2</v>
      </c>
      <c r="R94" s="1" t="s">
        <v>13375</v>
      </c>
      <c r="S94">
        <v>2</v>
      </c>
      <c r="T94" s="1"/>
      <c r="U94" s="1" t="s">
        <v>183</v>
      </c>
      <c r="V94" s="1"/>
      <c r="W94">
        <v>-2</v>
      </c>
      <c r="X94" s="1" t="s">
        <v>13375</v>
      </c>
      <c r="Y94">
        <v>2</v>
      </c>
      <c r="Z94" s="1"/>
      <c r="AA94" s="1" t="s">
        <v>13376</v>
      </c>
      <c r="AB94" s="1"/>
      <c r="AC94">
        <v>7</v>
      </c>
      <c r="AD94" s="1"/>
      <c r="AE94">
        <v>0</v>
      </c>
      <c r="AF94" s="1"/>
      <c r="AG94">
        <v>0</v>
      </c>
      <c r="AH94" s="1"/>
      <c r="AI94" s="1" t="s">
        <v>190</v>
      </c>
      <c r="AJ94" s="1"/>
      <c r="AK94">
        <v>4</v>
      </c>
      <c r="AL94" s="1"/>
      <c r="AM94">
        <v>3</v>
      </c>
      <c r="AN94" s="1"/>
      <c r="AO94">
        <v>3</v>
      </c>
      <c r="AP94" s="1" t="s">
        <v>13377</v>
      </c>
      <c r="AQ94" s="1"/>
    </row>
    <row r="95" spans="1:43" x14ac:dyDescent="0.25">
      <c r="A95">
        <v>26</v>
      </c>
      <c r="B95">
        <v>23</v>
      </c>
      <c r="C95">
        <v>29</v>
      </c>
      <c r="D95">
        <v>98</v>
      </c>
      <c r="E95">
        <v>98</v>
      </c>
      <c r="F95">
        <v>210</v>
      </c>
      <c r="G95" s="1" t="s">
        <v>14052</v>
      </c>
      <c r="H95" s="1" t="s">
        <v>15566</v>
      </c>
      <c r="I95" s="1" t="s">
        <v>14052</v>
      </c>
      <c r="J95" s="1" t="s">
        <v>15566</v>
      </c>
      <c r="K95">
        <v>-1</v>
      </c>
      <c r="L95" s="1" t="s">
        <v>14929</v>
      </c>
      <c r="M95">
        <v>2</v>
      </c>
      <c r="N95" s="1"/>
      <c r="O95" s="1" t="s">
        <v>183</v>
      </c>
      <c r="P95" s="1"/>
      <c r="Q95">
        <v>-2</v>
      </c>
      <c r="R95" s="1" t="s">
        <v>13375</v>
      </c>
      <c r="S95">
        <v>2</v>
      </c>
      <c r="T95" s="1"/>
      <c r="U95" s="1" t="s">
        <v>183</v>
      </c>
      <c r="V95" s="1"/>
      <c r="W95">
        <v>-2</v>
      </c>
      <c r="X95" s="1" t="s">
        <v>13375</v>
      </c>
      <c r="Y95">
        <v>2</v>
      </c>
      <c r="Z95" s="1"/>
      <c r="AA95" s="1" t="s">
        <v>14224</v>
      </c>
      <c r="AB95" s="1"/>
      <c r="AC95">
        <v>7</v>
      </c>
      <c r="AD95" s="1"/>
      <c r="AE95">
        <v>0</v>
      </c>
      <c r="AF95" s="1"/>
      <c r="AG95">
        <v>0</v>
      </c>
      <c r="AH95" s="1"/>
      <c r="AI95" s="1" t="s">
        <v>190</v>
      </c>
      <c r="AJ95" s="1"/>
      <c r="AK95">
        <v>4</v>
      </c>
      <c r="AL95" s="1"/>
      <c r="AM95">
        <v>3</v>
      </c>
      <c r="AN95" s="1"/>
      <c r="AO95">
        <v>3</v>
      </c>
      <c r="AP95" s="1" t="s">
        <v>13377</v>
      </c>
      <c r="AQ95" s="1" t="s">
        <v>15649</v>
      </c>
    </row>
    <row r="96" spans="1:43" x14ac:dyDescent="0.25">
      <c r="A96">
        <v>26</v>
      </c>
      <c r="B96">
        <v>23</v>
      </c>
      <c r="C96">
        <v>29</v>
      </c>
      <c r="D96">
        <v>98</v>
      </c>
      <c r="E96">
        <v>98</v>
      </c>
      <c r="F96">
        <v>209</v>
      </c>
      <c r="G96" s="1" t="s">
        <v>14052</v>
      </c>
      <c r="H96" s="1" t="s">
        <v>15566</v>
      </c>
      <c r="I96" s="1" t="s">
        <v>14052</v>
      </c>
      <c r="J96" s="1" t="s">
        <v>15566</v>
      </c>
      <c r="K96">
        <v>0</v>
      </c>
      <c r="L96" s="1" t="s">
        <v>14930</v>
      </c>
      <c r="M96">
        <v>2</v>
      </c>
      <c r="N96" s="1"/>
      <c r="O96" s="1" t="s">
        <v>183</v>
      </c>
      <c r="P96" s="1"/>
      <c r="Q96">
        <v>-2</v>
      </c>
      <c r="R96" s="1" t="s">
        <v>13375</v>
      </c>
      <c r="S96">
        <v>2</v>
      </c>
      <c r="T96" s="1"/>
      <c r="U96" s="1" t="s">
        <v>183</v>
      </c>
      <c r="V96" s="1"/>
      <c r="W96">
        <v>-2</v>
      </c>
      <c r="X96" s="1" t="s">
        <v>13375</v>
      </c>
      <c r="Y96">
        <v>2</v>
      </c>
      <c r="Z96" s="1"/>
      <c r="AA96" s="1" t="s">
        <v>14224</v>
      </c>
      <c r="AB96" s="1"/>
      <c r="AC96">
        <v>7</v>
      </c>
      <c r="AD96" s="1"/>
      <c r="AE96">
        <v>0</v>
      </c>
      <c r="AF96" s="1"/>
      <c r="AG96">
        <v>0</v>
      </c>
      <c r="AH96" s="1"/>
      <c r="AI96" s="1" t="s">
        <v>190</v>
      </c>
      <c r="AJ96" s="1"/>
      <c r="AK96">
        <v>4</v>
      </c>
      <c r="AL96" s="1"/>
      <c r="AM96">
        <v>3</v>
      </c>
      <c r="AN96" s="1"/>
      <c r="AO96">
        <v>3</v>
      </c>
      <c r="AP96" s="1" t="s">
        <v>13377</v>
      </c>
      <c r="AQ96" s="1" t="s">
        <v>15649</v>
      </c>
    </row>
    <row r="97" spans="1:43" x14ac:dyDescent="0.25">
      <c r="A97">
        <v>26</v>
      </c>
      <c r="B97">
        <v>23</v>
      </c>
      <c r="C97">
        <v>29</v>
      </c>
      <c r="D97">
        <v>98</v>
      </c>
      <c r="E97">
        <v>98</v>
      </c>
      <c r="F97">
        <v>209</v>
      </c>
      <c r="G97" s="1" t="s">
        <v>15602</v>
      </c>
      <c r="H97" s="1" t="s">
        <v>187</v>
      </c>
      <c r="I97" s="1" t="s">
        <v>15602</v>
      </c>
      <c r="J97" s="1" t="s">
        <v>187</v>
      </c>
      <c r="K97">
        <v>0</v>
      </c>
      <c r="L97" s="1" t="s">
        <v>14930</v>
      </c>
      <c r="M97">
        <v>2</v>
      </c>
      <c r="N97" s="1"/>
      <c r="O97" s="1" t="s">
        <v>183</v>
      </c>
      <c r="P97" s="1"/>
      <c r="Q97">
        <v>-2</v>
      </c>
      <c r="R97" s="1" t="s">
        <v>13375</v>
      </c>
      <c r="S97">
        <v>2</v>
      </c>
      <c r="T97" s="1"/>
      <c r="U97" s="1" t="s">
        <v>183</v>
      </c>
      <c r="V97" s="1"/>
      <c r="W97">
        <v>-2</v>
      </c>
      <c r="X97" s="1" t="s">
        <v>13375</v>
      </c>
      <c r="Y97">
        <v>2</v>
      </c>
      <c r="Z97" s="1"/>
      <c r="AA97" s="1" t="s">
        <v>16028</v>
      </c>
      <c r="AB97" s="1"/>
      <c r="AC97">
        <v>7</v>
      </c>
      <c r="AD97" s="1"/>
      <c r="AE97">
        <v>0</v>
      </c>
      <c r="AF97" s="1"/>
      <c r="AG97">
        <v>0</v>
      </c>
      <c r="AH97" s="1"/>
      <c r="AI97" s="1" t="s">
        <v>190</v>
      </c>
      <c r="AJ97" s="1"/>
      <c r="AK97">
        <v>12</v>
      </c>
      <c r="AL97" s="1" t="s">
        <v>16029</v>
      </c>
      <c r="AM97">
        <v>3</v>
      </c>
      <c r="AN97" s="1"/>
      <c r="AO97">
        <v>3</v>
      </c>
      <c r="AP97" s="1" t="s">
        <v>13377</v>
      </c>
      <c r="AQ97" s="1" t="s">
        <v>15649</v>
      </c>
    </row>
    <row r="98" spans="1:43" x14ac:dyDescent="0.25">
      <c r="A98">
        <v>26</v>
      </c>
      <c r="B98">
        <v>23</v>
      </c>
      <c r="C98">
        <v>29</v>
      </c>
      <c r="D98">
        <v>98</v>
      </c>
      <c r="E98">
        <v>98</v>
      </c>
      <c r="F98">
        <v>210</v>
      </c>
      <c r="G98" s="1" t="s">
        <v>15602</v>
      </c>
      <c r="H98" s="1" t="s">
        <v>187</v>
      </c>
      <c r="I98" s="1" t="s">
        <v>15602</v>
      </c>
      <c r="J98" s="1" t="s">
        <v>187</v>
      </c>
      <c r="K98">
        <v>-1</v>
      </c>
      <c r="L98" s="1" t="s">
        <v>14929</v>
      </c>
      <c r="M98">
        <v>2</v>
      </c>
      <c r="N98" s="1"/>
      <c r="O98" s="1" t="s">
        <v>183</v>
      </c>
      <c r="P98" s="1"/>
      <c r="Q98">
        <v>-2</v>
      </c>
      <c r="R98" s="1" t="s">
        <v>13375</v>
      </c>
      <c r="S98">
        <v>2</v>
      </c>
      <c r="T98" s="1"/>
      <c r="U98" s="1" t="s">
        <v>183</v>
      </c>
      <c r="V98" s="1"/>
      <c r="W98">
        <v>-2</v>
      </c>
      <c r="X98" s="1" t="s">
        <v>13375</v>
      </c>
      <c r="Y98">
        <v>2</v>
      </c>
      <c r="Z98" s="1"/>
      <c r="AA98" s="1" t="s">
        <v>16028</v>
      </c>
      <c r="AB98" s="1"/>
      <c r="AC98">
        <v>7</v>
      </c>
      <c r="AD98" s="1"/>
      <c r="AE98">
        <v>-3</v>
      </c>
      <c r="AF98" s="1" t="s">
        <v>16030</v>
      </c>
      <c r="AG98">
        <v>0</v>
      </c>
      <c r="AH98" s="1"/>
      <c r="AI98" s="1" t="s">
        <v>190</v>
      </c>
      <c r="AJ98" s="1"/>
      <c r="AK98">
        <v>12</v>
      </c>
      <c r="AL98" s="1" t="s">
        <v>16029</v>
      </c>
      <c r="AM98">
        <v>3</v>
      </c>
      <c r="AN98" s="1"/>
      <c r="AO98">
        <v>3</v>
      </c>
      <c r="AP98" s="1" t="s">
        <v>13377</v>
      </c>
      <c r="AQ98" s="1" t="s">
        <v>15649</v>
      </c>
    </row>
    <row r="99" spans="1:43" x14ac:dyDescent="0.25">
      <c r="A99">
        <v>27</v>
      </c>
      <c r="B99">
        <v>24</v>
      </c>
      <c r="C99">
        <v>10</v>
      </c>
      <c r="D99">
        <v>98</v>
      </c>
      <c r="E99">
        <v>98</v>
      </c>
      <c r="F99">
        <v>0</v>
      </c>
      <c r="G99" s="1" t="s">
        <v>212</v>
      </c>
      <c r="H99" s="1" t="s">
        <v>6887</v>
      </c>
      <c r="I99" s="1" t="s">
        <v>212</v>
      </c>
      <c r="J99" s="1" t="s">
        <v>6887</v>
      </c>
      <c r="K99">
        <v>-1</v>
      </c>
      <c r="L99" s="1" t="s">
        <v>182</v>
      </c>
      <c r="M99">
        <v>1</v>
      </c>
      <c r="N99" s="1"/>
      <c r="O99" s="1" t="s">
        <v>190</v>
      </c>
      <c r="P99" s="1"/>
      <c r="Q99">
        <v>-4</v>
      </c>
      <c r="R99" s="1"/>
      <c r="S99">
        <v>1</v>
      </c>
      <c r="T99" s="1"/>
      <c r="U99" s="1" t="s">
        <v>190</v>
      </c>
      <c r="V99" s="1"/>
      <c r="W99">
        <v>-4</v>
      </c>
      <c r="X99" s="1"/>
      <c r="Y99">
        <v>1</v>
      </c>
      <c r="Z99" s="1"/>
      <c r="AA99" s="1" t="s">
        <v>190</v>
      </c>
      <c r="AB99" s="1"/>
      <c r="AC99">
        <v>-4</v>
      </c>
      <c r="AD99" s="1"/>
      <c r="AE99">
        <v>-4</v>
      </c>
      <c r="AF99" s="1"/>
      <c r="AG99">
        <v>0</v>
      </c>
      <c r="AH99" s="1"/>
      <c r="AI99" s="1" t="s">
        <v>190</v>
      </c>
      <c r="AJ99" s="1"/>
      <c r="AK99">
        <v>-4</v>
      </c>
      <c r="AL99" s="1"/>
      <c r="AM99">
        <v>0</v>
      </c>
      <c r="AN99" s="1"/>
      <c r="AO99">
        <v>0</v>
      </c>
      <c r="AP99" s="1"/>
      <c r="AQ99" s="1"/>
    </row>
    <row r="100" spans="1:43" x14ac:dyDescent="0.25">
      <c r="A100">
        <v>27</v>
      </c>
      <c r="B100">
        <v>24</v>
      </c>
      <c r="C100">
        <v>10</v>
      </c>
      <c r="D100">
        <v>98</v>
      </c>
      <c r="E100">
        <v>98</v>
      </c>
      <c r="F100">
        <v>0</v>
      </c>
      <c r="G100" s="1" t="s">
        <v>6901</v>
      </c>
      <c r="H100" s="1" t="s">
        <v>202</v>
      </c>
      <c r="I100" s="1" t="s">
        <v>6901</v>
      </c>
      <c r="J100" s="1" t="s">
        <v>202</v>
      </c>
      <c r="K100">
        <v>-1</v>
      </c>
      <c r="L100" s="1" t="s">
        <v>182</v>
      </c>
      <c r="M100">
        <v>2</v>
      </c>
      <c r="N100" s="1"/>
      <c r="O100" s="1" t="s">
        <v>190</v>
      </c>
      <c r="P100" s="1"/>
      <c r="Q100">
        <v>-5</v>
      </c>
      <c r="R100" s="1"/>
      <c r="S100">
        <v>2</v>
      </c>
      <c r="T100" s="1"/>
      <c r="U100" s="1" t="s">
        <v>190</v>
      </c>
      <c r="V100" s="1"/>
      <c r="W100">
        <v>-5</v>
      </c>
      <c r="X100" s="1"/>
      <c r="Y100">
        <v>2</v>
      </c>
      <c r="Z100" s="1"/>
      <c r="AA100" s="1" t="s">
        <v>13402</v>
      </c>
      <c r="AB100" s="1"/>
      <c r="AC100">
        <v>0</v>
      </c>
      <c r="AD100" s="1" t="s">
        <v>13403</v>
      </c>
      <c r="AE100">
        <v>8</v>
      </c>
      <c r="AF100" s="1"/>
      <c r="AG100">
        <v>1</v>
      </c>
      <c r="AH100" s="1" t="s">
        <v>13404</v>
      </c>
      <c r="AI100" s="1" t="s">
        <v>183</v>
      </c>
      <c r="AJ100" s="1"/>
      <c r="AK100">
        <v>-4</v>
      </c>
      <c r="AL100" s="1"/>
      <c r="AM100">
        <v>0</v>
      </c>
      <c r="AN100" s="1"/>
      <c r="AO100">
        <v>0</v>
      </c>
      <c r="AP100" s="1"/>
      <c r="AQ100" s="1"/>
    </row>
    <row r="101" spans="1:43" x14ac:dyDescent="0.25">
      <c r="A101">
        <v>27</v>
      </c>
      <c r="B101">
        <v>24</v>
      </c>
      <c r="C101">
        <v>10</v>
      </c>
      <c r="D101">
        <v>98</v>
      </c>
      <c r="E101">
        <v>98</v>
      </c>
      <c r="F101">
        <v>0</v>
      </c>
      <c r="G101" s="1" t="s">
        <v>349</v>
      </c>
      <c r="H101" s="1" t="s">
        <v>13456</v>
      </c>
      <c r="I101" s="1" t="s">
        <v>349</v>
      </c>
      <c r="J101" s="1" t="s">
        <v>13456</v>
      </c>
      <c r="K101">
        <v>-1</v>
      </c>
      <c r="L101" s="1" t="s">
        <v>182</v>
      </c>
      <c r="M101">
        <v>2</v>
      </c>
      <c r="N101" s="1"/>
      <c r="O101" s="1" t="s">
        <v>190</v>
      </c>
      <c r="P101" s="1"/>
      <c r="Q101">
        <v>-5</v>
      </c>
      <c r="R101" s="1"/>
      <c r="S101">
        <v>2</v>
      </c>
      <c r="T101" s="1"/>
      <c r="U101" s="1" t="s">
        <v>190</v>
      </c>
      <c r="V101" s="1"/>
      <c r="W101">
        <v>-5</v>
      </c>
      <c r="X101" s="1"/>
      <c r="Y101">
        <v>2</v>
      </c>
      <c r="Z101" s="1"/>
      <c r="AA101" s="1" t="s">
        <v>13457</v>
      </c>
      <c r="AB101" s="1"/>
      <c r="AC101">
        <v>-3</v>
      </c>
      <c r="AD101" s="1" t="s">
        <v>13458</v>
      </c>
      <c r="AE101">
        <v>8</v>
      </c>
      <c r="AF101" s="1"/>
      <c r="AG101">
        <v>1</v>
      </c>
      <c r="AH101" s="1" t="s">
        <v>13404</v>
      </c>
      <c r="AI101" s="1" t="s">
        <v>190</v>
      </c>
      <c r="AJ101" s="1"/>
      <c r="AK101">
        <v>-3</v>
      </c>
      <c r="AL101" s="1" t="s">
        <v>13459</v>
      </c>
      <c r="AM101">
        <v>0</v>
      </c>
      <c r="AN101" s="1"/>
      <c r="AO101">
        <v>0</v>
      </c>
      <c r="AP101" s="1"/>
      <c r="AQ101" s="1"/>
    </row>
    <row r="102" spans="1:43" x14ac:dyDescent="0.25">
      <c r="A102">
        <v>27</v>
      </c>
      <c r="B102">
        <v>24</v>
      </c>
      <c r="C102">
        <v>10</v>
      </c>
      <c r="D102">
        <v>98</v>
      </c>
      <c r="E102">
        <v>98</v>
      </c>
      <c r="F102">
        <v>0</v>
      </c>
      <c r="G102" s="1" t="s">
        <v>244</v>
      </c>
      <c r="H102" s="1" t="s">
        <v>354</v>
      </c>
      <c r="I102" s="1" t="s">
        <v>244</v>
      </c>
      <c r="J102" s="1" t="s">
        <v>354</v>
      </c>
      <c r="K102">
        <v>-1</v>
      </c>
      <c r="L102" s="1" t="s">
        <v>182</v>
      </c>
      <c r="M102">
        <v>2</v>
      </c>
      <c r="N102" s="1"/>
      <c r="O102" s="1" t="s">
        <v>190</v>
      </c>
      <c r="P102" s="1"/>
      <c r="Q102">
        <v>-5</v>
      </c>
      <c r="R102" s="1"/>
      <c r="S102">
        <v>2</v>
      </c>
      <c r="T102" s="1"/>
      <c r="U102" s="1" t="s">
        <v>190</v>
      </c>
      <c r="V102" s="1"/>
      <c r="W102">
        <v>-5</v>
      </c>
      <c r="X102" s="1"/>
      <c r="Y102">
        <v>2</v>
      </c>
      <c r="Z102" s="1"/>
      <c r="AA102" s="1" t="s">
        <v>13457</v>
      </c>
      <c r="AB102" s="1"/>
      <c r="AC102">
        <v>-3</v>
      </c>
      <c r="AD102" s="1" t="s">
        <v>13458</v>
      </c>
      <c r="AE102">
        <v>8</v>
      </c>
      <c r="AF102" s="1"/>
      <c r="AG102">
        <v>1</v>
      </c>
      <c r="AH102" s="1" t="s">
        <v>13404</v>
      </c>
      <c r="AI102" s="1" t="s">
        <v>190</v>
      </c>
      <c r="AJ102" s="1"/>
      <c r="AK102">
        <v>90</v>
      </c>
      <c r="AL102" s="1"/>
      <c r="AM102">
        <v>1</v>
      </c>
      <c r="AN102" s="1"/>
      <c r="AO102">
        <v>0</v>
      </c>
      <c r="AP102" s="1"/>
      <c r="AQ102" s="1"/>
    </row>
    <row r="103" spans="1:43" x14ac:dyDescent="0.25">
      <c r="A103">
        <v>27</v>
      </c>
      <c r="B103">
        <v>24</v>
      </c>
      <c r="C103">
        <v>10</v>
      </c>
      <c r="D103">
        <v>98</v>
      </c>
      <c r="E103">
        <v>98</v>
      </c>
      <c r="F103">
        <v>0</v>
      </c>
      <c r="G103" s="1" t="s">
        <v>11050</v>
      </c>
      <c r="H103" s="1" t="s">
        <v>187</v>
      </c>
      <c r="I103" s="1" t="s">
        <v>11050</v>
      </c>
      <c r="J103" s="1" t="s">
        <v>187</v>
      </c>
      <c r="K103">
        <v>-1</v>
      </c>
      <c r="L103" s="1" t="s">
        <v>14934</v>
      </c>
      <c r="M103">
        <v>2</v>
      </c>
      <c r="N103" s="1"/>
      <c r="O103" s="1" t="s">
        <v>190</v>
      </c>
      <c r="P103" s="1"/>
      <c r="Q103">
        <v>-5</v>
      </c>
      <c r="R103" s="1"/>
      <c r="S103">
        <v>2</v>
      </c>
      <c r="T103" s="1"/>
      <c r="U103" s="1" t="s">
        <v>190</v>
      </c>
      <c r="V103" s="1"/>
      <c r="W103">
        <v>-5</v>
      </c>
      <c r="X103" s="1"/>
      <c r="Y103">
        <v>2</v>
      </c>
      <c r="Z103" s="1"/>
      <c r="AA103" s="1" t="s">
        <v>13457</v>
      </c>
      <c r="AB103" s="1"/>
      <c r="AC103">
        <v>-3</v>
      </c>
      <c r="AD103" s="1" t="s">
        <v>13458</v>
      </c>
      <c r="AE103">
        <v>8</v>
      </c>
      <c r="AF103" s="1"/>
      <c r="AG103">
        <v>1</v>
      </c>
      <c r="AH103" s="1" t="s">
        <v>13404</v>
      </c>
      <c r="AI103" s="1" t="s">
        <v>190</v>
      </c>
      <c r="AJ103" s="1"/>
      <c r="AK103">
        <v>90</v>
      </c>
      <c r="AL103" s="1"/>
      <c r="AM103">
        <v>1</v>
      </c>
      <c r="AN103" s="1"/>
      <c r="AO103">
        <v>0</v>
      </c>
      <c r="AP103" s="1"/>
      <c r="AQ103" s="1"/>
    </row>
    <row r="104" spans="1:43" x14ac:dyDescent="0.25">
      <c r="A104">
        <v>28</v>
      </c>
      <c r="B104">
        <v>25</v>
      </c>
      <c r="C104">
        <v>19</v>
      </c>
      <c r="D104">
        <v>98</v>
      </c>
      <c r="E104">
        <v>98</v>
      </c>
      <c r="F104">
        <v>0</v>
      </c>
      <c r="G104" s="1" t="s">
        <v>180</v>
      </c>
      <c r="H104" s="1" t="s">
        <v>215</v>
      </c>
      <c r="I104" s="1" t="s">
        <v>180</v>
      </c>
      <c r="J104" s="1" t="s">
        <v>215</v>
      </c>
      <c r="K104">
        <v>-1</v>
      </c>
      <c r="L104" s="1" t="s">
        <v>182</v>
      </c>
      <c r="M104">
        <v>1</v>
      </c>
      <c r="N104" s="1"/>
      <c r="O104" s="1" t="s">
        <v>190</v>
      </c>
      <c r="P104" s="1"/>
      <c r="Q104">
        <v>-4</v>
      </c>
      <c r="R104" s="1"/>
      <c r="S104">
        <v>1</v>
      </c>
      <c r="T104" s="1"/>
      <c r="U104" s="1" t="s">
        <v>190</v>
      </c>
      <c r="V104" s="1"/>
      <c r="W104">
        <v>-4</v>
      </c>
      <c r="X104" s="1"/>
      <c r="Y104">
        <v>1</v>
      </c>
      <c r="Z104" s="1"/>
      <c r="AA104" s="1" t="s">
        <v>190</v>
      </c>
      <c r="AB104" s="1"/>
      <c r="AC104">
        <v>-4</v>
      </c>
      <c r="AD104" s="1"/>
      <c r="AE104">
        <v>-4</v>
      </c>
      <c r="AF104" s="1"/>
      <c r="AG104">
        <v>0</v>
      </c>
      <c r="AH104" s="1"/>
      <c r="AI104" s="1" t="s">
        <v>190</v>
      </c>
      <c r="AJ104" s="1"/>
      <c r="AK104">
        <v>-4</v>
      </c>
      <c r="AL104" s="1"/>
      <c r="AM104">
        <v>0</v>
      </c>
      <c r="AN104" s="1"/>
      <c r="AO104">
        <v>0</v>
      </c>
      <c r="AP104" s="1"/>
      <c r="AQ104" s="1" t="s">
        <v>11219</v>
      </c>
    </row>
    <row r="105" spans="1:43" x14ac:dyDescent="0.25">
      <c r="A105">
        <v>28</v>
      </c>
      <c r="B105">
        <v>25</v>
      </c>
      <c r="C105">
        <v>43</v>
      </c>
      <c r="D105">
        <v>98</v>
      </c>
      <c r="E105">
        <v>98</v>
      </c>
      <c r="F105">
        <v>0</v>
      </c>
      <c r="G105" s="1" t="s">
        <v>313</v>
      </c>
      <c r="H105" s="1" t="s">
        <v>206</v>
      </c>
      <c r="I105" s="1" t="s">
        <v>313</v>
      </c>
      <c r="J105" s="1" t="s">
        <v>206</v>
      </c>
      <c r="K105">
        <v>-1</v>
      </c>
      <c r="L105" s="1" t="s">
        <v>182</v>
      </c>
      <c r="M105">
        <v>2</v>
      </c>
      <c r="N105" s="1"/>
      <c r="O105" s="1" t="s">
        <v>190</v>
      </c>
      <c r="P105" s="1"/>
      <c r="Q105">
        <v>-5</v>
      </c>
      <c r="R105" s="1"/>
      <c r="S105">
        <v>2</v>
      </c>
      <c r="T105" s="1"/>
      <c r="U105" s="1" t="s">
        <v>190</v>
      </c>
      <c r="V105" s="1"/>
      <c r="W105">
        <v>-5</v>
      </c>
      <c r="X105" s="1"/>
      <c r="Y105">
        <v>1</v>
      </c>
      <c r="Z105" s="1"/>
      <c r="AA105" s="1" t="s">
        <v>190</v>
      </c>
      <c r="AB105" s="1"/>
      <c r="AC105">
        <v>-4</v>
      </c>
      <c r="AD105" s="1"/>
      <c r="AE105">
        <v>-4</v>
      </c>
      <c r="AF105" s="1"/>
      <c r="AG105">
        <v>0</v>
      </c>
      <c r="AH105" s="1"/>
      <c r="AI105" s="1" t="s">
        <v>190</v>
      </c>
      <c r="AJ105" s="1"/>
      <c r="AK105">
        <v>-4</v>
      </c>
      <c r="AL105" s="1"/>
      <c r="AM105">
        <v>0</v>
      </c>
      <c r="AN105" s="1"/>
      <c r="AO105">
        <v>0</v>
      </c>
      <c r="AP105" s="1"/>
      <c r="AQ105" s="1" t="s">
        <v>11219</v>
      </c>
    </row>
    <row r="106" spans="1:43" x14ac:dyDescent="0.25">
      <c r="A106">
        <v>28</v>
      </c>
      <c r="B106">
        <v>25</v>
      </c>
      <c r="C106">
        <v>43</v>
      </c>
      <c r="D106">
        <v>98</v>
      </c>
      <c r="E106">
        <v>98</v>
      </c>
      <c r="F106">
        <v>0</v>
      </c>
      <c r="G106" s="1" t="s">
        <v>186</v>
      </c>
      <c r="H106" s="1" t="s">
        <v>6672</v>
      </c>
      <c r="I106" s="1" t="s">
        <v>186</v>
      </c>
      <c r="J106" s="1" t="s">
        <v>6672</v>
      </c>
      <c r="K106">
        <v>-1</v>
      </c>
      <c r="L106" s="1" t="s">
        <v>182</v>
      </c>
      <c r="M106">
        <v>2</v>
      </c>
      <c r="N106" s="1"/>
      <c r="O106" s="1" t="s">
        <v>190</v>
      </c>
      <c r="P106" s="1"/>
      <c r="Q106">
        <v>2</v>
      </c>
      <c r="R106" s="1"/>
      <c r="S106">
        <v>2</v>
      </c>
      <c r="T106" s="1"/>
      <c r="U106" s="1" t="s">
        <v>190</v>
      </c>
      <c r="V106" s="1"/>
      <c r="W106">
        <v>2</v>
      </c>
      <c r="X106" s="1"/>
      <c r="Y106">
        <v>2</v>
      </c>
      <c r="Z106" s="1"/>
      <c r="AA106" s="1" t="s">
        <v>13449</v>
      </c>
      <c r="AB106" s="1"/>
      <c r="AC106">
        <v>3</v>
      </c>
      <c r="AD106" s="1"/>
      <c r="AE106">
        <v>6</v>
      </c>
      <c r="AF106" s="1"/>
      <c r="AG106">
        <v>3</v>
      </c>
      <c r="AH106" s="1"/>
      <c r="AI106" s="1" t="s">
        <v>190</v>
      </c>
      <c r="AJ106" s="1"/>
      <c r="AK106">
        <v>-4</v>
      </c>
      <c r="AL106" s="1"/>
      <c r="AM106">
        <v>0</v>
      </c>
      <c r="AN106" s="1"/>
      <c r="AO106">
        <v>0</v>
      </c>
      <c r="AP106" s="1"/>
      <c r="AQ106" s="1" t="s">
        <v>11219</v>
      </c>
    </row>
    <row r="107" spans="1:43" x14ac:dyDescent="0.25">
      <c r="A107">
        <v>28</v>
      </c>
      <c r="B107">
        <v>25</v>
      </c>
      <c r="C107">
        <v>43</v>
      </c>
      <c r="D107">
        <v>98</v>
      </c>
      <c r="E107">
        <v>98</v>
      </c>
      <c r="F107">
        <v>0</v>
      </c>
      <c r="G107" s="1" t="s">
        <v>6985</v>
      </c>
      <c r="H107" s="1" t="s">
        <v>354</v>
      </c>
      <c r="I107" s="1" t="s">
        <v>6985</v>
      </c>
      <c r="J107" s="1" t="s">
        <v>354</v>
      </c>
      <c r="K107">
        <v>-1</v>
      </c>
      <c r="L107" s="1" t="s">
        <v>182</v>
      </c>
      <c r="M107">
        <v>0</v>
      </c>
      <c r="N107" s="1"/>
      <c r="O107" s="1" t="s">
        <v>190</v>
      </c>
      <c r="P107" s="1"/>
      <c r="Q107">
        <v>-4</v>
      </c>
      <c r="R107" s="1"/>
      <c r="S107">
        <v>0</v>
      </c>
      <c r="T107" s="1"/>
      <c r="U107" s="1" t="s">
        <v>190</v>
      </c>
      <c r="V107" s="1"/>
      <c r="W107">
        <v>-4</v>
      </c>
      <c r="X107" s="1"/>
      <c r="Y107">
        <v>0</v>
      </c>
      <c r="Z107" s="1"/>
      <c r="AA107" s="1"/>
      <c r="AB107" s="1"/>
      <c r="AC107">
        <v>-4</v>
      </c>
      <c r="AD107" s="1"/>
      <c r="AE107">
        <v>-4</v>
      </c>
      <c r="AF107" s="1"/>
      <c r="AG107">
        <v>0</v>
      </c>
      <c r="AH107" s="1"/>
      <c r="AI107" s="1" t="s">
        <v>190</v>
      </c>
      <c r="AJ107" s="1"/>
      <c r="AK107">
        <v>-4</v>
      </c>
      <c r="AL107" s="1"/>
      <c r="AM107">
        <v>0</v>
      </c>
      <c r="AN107" s="1"/>
      <c r="AO107">
        <v>0</v>
      </c>
      <c r="AP107" s="1"/>
      <c r="AQ107" s="1" t="s">
        <v>16062</v>
      </c>
    </row>
    <row r="108" spans="1:43" x14ac:dyDescent="0.25">
      <c r="A108">
        <v>28</v>
      </c>
      <c r="B108">
        <v>25</v>
      </c>
      <c r="C108">
        <v>43</v>
      </c>
      <c r="D108">
        <v>98</v>
      </c>
      <c r="E108">
        <v>98</v>
      </c>
      <c r="F108">
        <v>0</v>
      </c>
      <c r="G108" s="1" t="s">
        <v>11050</v>
      </c>
      <c r="H108" s="1" t="s">
        <v>15565</v>
      </c>
      <c r="I108" s="1" t="s">
        <v>11050</v>
      </c>
      <c r="J108" s="1" t="s">
        <v>15565</v>
      </c>
      <c r="K108">
        <v>-1</v>
      </c>
      <c r="L108" s="1" t="s">
        <v>190</v>
      </c>
      <c r="M108">
        <v>0</v>
      </c>
      <c r="N108" s="1"/>
      <c r="O108" s="1" t="s">
        <v>190</v>
      </c>
      <c r="P108" s="1"/>
      <c r="Q108">
        <v>-4</v>
      </c>
      <c r="R108" s="1"/>
      <c r="S108">
        <v>0</v>
      </c>
      <c r="T108" s="1"/>
      <c r="U108" s="1" t="s">
        <v>190</v>
      </c>
      <c r="V108" s="1"/>
      <c r="W108">
        <v>-4</v>
      </c>
      <c r="X108" s="1"/>
      <c r="Y108">
        <v>0</v>
      </c>
      <c r="Z108" s="1"/>
      <c r="AA108" s="1" t="s">
        <v>190</v>
      </c>
      <c r="AB108" s="1"/>
      <c r="AC108">
        <v>-4</v>
      </c>
      <c r="AD108" s="1"/>
      <c r="AE108">
        <v>-4</v>
      </c>
      <c r="AF108" s="1"/>
      <c r="AG108">
        <v>0</v>
      </c>
      <c r="AH108" s="1"/>
      <c r="AI108" s="1" t="s">
        <v>190</v>
      </c>
      <c r="AJ108" s="1"/>
      <c r="AK108">
        <v>-4</v>
      </c>
      <c r="AL108" s="1"/>
      <c r="AM108">
        <v>0</v>
      </c>
      <c r="AN108" s="1"/>
      <c r="AO108">
        <v>0</v>
      </c>
      <c r="AP108" s="1"/>
      <c r="AQ108" s="1" t="s">
        <v>16062</v>
      </c>
    </row>
    <row r="109" spans="1:43" x14ac:dyDescent="0.25">
      <c r="A109">
        <v>28</v>
      </c>
      <c r="B109">
        <v>25</v>
      </c>
      <c r="C109">
        <v>43</v>
      </c>
      <c r="D109">
        <v>98</v>
      </c>
      <c r="E109">
        <v>98</v>
      </c>
      <c r="F109">
        <v>0</v>
      </c>
      <c r="G109" s="1" t="s">
        <v>15566</v>
      </c>
      <c r="H109" s="1" t="s">
        <v>187</v>
      </c>
      <c r="I109" s="1" t="s">
        <v>15566</v>
      </c>
      <c r="J109" s="1" t="s">
        <v>187</v>
      </c>
      <c r="K109">
        <v>-1</v>
      </c>
      <c r="L109" s="1" t="s">
        <v>14083</v>
      </c>
      <c r="M109">
        <v>2</v>
      </c>
      <c r="N109" s="1"/>
      <c r="O109" s="1" t="s">
        <v>190</v>
      </c>
      <c r="P109" s="1"/>
      <c r="Q109">
        <v>2</v>
      </c>
      <c r="R109" s="1"/>
      <c r="S109">
        <v>2</v>
      </c>
      <c r="T109" s="1"/>
      <c r="U109" s="1" t="s">
        <v>190</v>
      </c>
      <c r="V109" s="1"/>
      <c r="W109">
        <v>2</v>
      </c>
      <c r="X109" s="1"/>
      <c r="Y109">
        <v>2</v>
      </c>
      <c r="Z109" s="1"/>
      <c r="AA109" s="1" t="s">
        <v>13449</v>
      </c>
      <c r="AB109" s="1"/>
      <c r="AC109">
        <v>3</v>
      </c>
      <c r="AD109" s="1"/>
      <c r="AE109">
        <v>-3</v>
      </c>
      <c r="AF109" s="1" t="s">
        <v>13454</v>
      </c>
      <c r="AG109">
        <v>0</v>
      </c>
      <c r="AH109" s="1"/>
      <c r="AI109" s="1" t="s">
        <v>190</v>
      </c>
      <c r="AJ109" s="1"/>
      <c r="AK109">
        <v>-4</v>
      </c>
      <c r="AL109" s="1"/>
      <c r="AM109">
        <v>0</v>
      </c>
      <c r="AN109" s="1"/>
      <c r="AO109">
        <v>0</v>
      </c>
      <c r="AP109" s="1"/>
      <c r="AQ109" s="1" t="s">
        <v>15657</v>
      </c>
    </row>
    <row r="110" spans="1:43" x14ac:dyDescent="0.25">
      <c r="A110">
        <v>29</v>
      </c>
      <c r="B110">
        <v>26</v>
      </c>
      <c r="C110">
        <v>10</v>
      </c>
      <c r="D110">
        <v>98</v>
      </c>
      <c r="E110">
        <v>98</v>
      </c>
      <c r="F110">
        <v>0</v>
      </c>
      <c r="G110" s="1" t="s">
        <v>212</v>
      </c>
      <c r="H110" s="1" t="s">
        <v>256</v>
      </c>
      <c r="I110" s="1" t="s">
        <v>212</v>
      </c>
      <c r="J110" s="1" t="s">
        <v>256</v>
      </c>
      <c r="K110">
        <v>-1</v>
      </c>
      <c r="L110" s="1" t="s">
        <v>182</v>
      </c>
      <c r="M110">
        <v>1</v>
      </c>
      <c r="N110" s="1"/>
      <c r="O110" s="1" t="s">
        <v>190</v>
      </c>
      <c r="P110" s="1"/>
      <c r="Q110">
        <v>-4</v>
      </c>
      <c r="R110" s="1"/>
      <c r="S110">
        <v>1</v>
      </c>
      <c r="T110" s="1"/>
      <c r="U110" s="1" t="s">
        <v>190</v>
      </c>
      <c r="V110" s="1"/>
      <c r="W110">
        <v>-4</v>
      </c>
      <c r="X110" s="1"/>
      <c r="Y110">
        <v>92</v>
      </c>
      <c r="Z110" s="1"/>
      <c r="AA110" s="1" t="s">
        <v>190</v>
      </c>
      <c r="AB110" s="1"/>
      <c r="AC110">
        <v>-4</v>
      </c>
      <c r="AD110" s="1"/>
      <c r="AE110">
        <v>-4</v>
      </c>
      <c r="AF110" s="1"/>
      <c r="AG110">
        <v>0</v>
      </c>
      <c r="AH110" s="1"/>
      <c r="AI110" s="1" t="s">
        <v>190</v>
      </c>
      <c r="AJ110" s="1"/>
      <c r="AK110">
        <v>-4</v>
      </c>
      <c r="AL110" s="1"/>
      <c r="AM110">
        <v>0</v>
      </c>
      <c r="AN110" s="1"/>
      <c r="AO110">
        <v>0</v>
      </c>
      <c r="AP110" s="1"/>
      <c r="AQ110" s="1"/>
    </row>
    <row r="111" spans="1:43" x14ac:dyDescent="0.25">
      <c r="A111">
        <v>29</v>
      </c>
      <c r="B111">
        <v>26</v>
      </c>
      <c r="C111">
        <v>6</v>
      </c>
      <c r="D111">
        <v>98</v>
      </c>
      <c r="E111">
        <v>98</v>
      </c>
      <c r="F111">
        <v>0</v>
      </c>
      <c r="G111" s="1" t="s">
        <v>340</v>
      </c>
      <c r="H111" s="1" t="s">
        <v>341</v>
      </c>
      <c r="I111" s="1" t="s">
        <v>340</v>
      </c>
      <c r="J111" s="1" t="s">
        <v>341</v>
      </c>
      <c r="K111">
        <v>-1</v>
      </c>
      <c r="L111" s="1" t="s">
        <v>182</v>
      </c>
      <c r="M111">
        <v>1</v>
      </c>
      <c r="N111" s="1"/>
      <c r="O111" s="1" t="s">
        <v>190</v>
      </c>
      <c r="P111" s="1"/>
      <c r="Q111">
        <v>-4</v>
      </c>
      <c r="R111" s="1"/>
      <c r="S111">
        <v>1</v>
      </c>
      <c r="T111" s="1"/>
      <c r="U111" s="1" t="s">
        <v>190</v>
      </c>
      <c r="V111" s="1"/>
      <c r="W111">
        <v>-4</v>
      </c>
      <c r="X111" s="1"/>
      <c r="Y111">
        <v>92</v>
      </c>
      <c r="Z111" s="1"/>
      <c r="AA111" s="1" t="s">
        <v>190</v>
      </c>
      <c r="AB111" s="1"/>
      <c r="AC111">
        <v>-4</v>
      </c>
      <c r="AD111" s="1"/>
      <c r="AE111">
        <v>-4</v>
      </c>
      <c r="AF111" s="1"/>
      <c r="AG111">
        <v>0</v>
      </c>
      <c r="AH111" s="1"/>
      <c r="AI111" s="1" t="s">
        <v>190</v>
      </c>
      <c r="AJ111" s="1"/>
      <c r="AK111">
        <v>-4</v>
      </c>
      <c r="AL111" s="1"/>
      <c r="AM111">
        <v>0</v>
      </c>
      <c r="AN111" s="1"/>
      <c r="AO111">
        <v>0</v>
      </c>
      <c r="AP111" s="1"/>
      <c r="AQ111" s="1"/>
    </row>
    <row r="112" spans="1:43" x14ac:dyDescent="0.25">
      <c r="A112">
        <v>29</v>
      </c>
      <c r="B112">
        <v>26</v>
      </c>
      <c r="C112">
        <v>6</v>
      </c>
      <c r="D112">
        <v>98</v>
      </c>
      <c r="E112">
        <v>98</v>
      </c>
      <c r="F112">
        <v>0</v>
      </c>
      <c r="G112" s="1" t="s">
        <v>364</v>
      </c>
      <c r="H112" s="1" t="s">
        <v>354</v>
      </c>
      <c r="I112" s="1" t="s">
        <v>364</v>
      </c>
      <c r="J112" s="1" t="s">
        <v>354</v>
      </c>
      <c r="K112">
        <v>-1</v>
      </c>
      <c r="L112" s="1" t="s">
        <v>182</v>
      </c>
      <c r="M112">
        <v>2</v>
      </c>
      <c r="N112" s="1"/>
      <c r="O112" s="1" t="s">
        <v>190</v>
      </c>
      <c r="P112" s="1"/>
      <c r="Q112">
        <v>-4</v>
      </c>
      <c r="R112" s="1"/>
      <c r="S112">
        <v>2</v>
      </c>
      <c r="T112" s="1"/>
      <c r="U112" s="1" t="s">
        <v>190</v>
      </c>
      <c r="V112" s="1"/>
      <c r="W112">
        <v>-4</v>
      </c>
      <c r="X112" s="1"/>
      <c r="Y112">
        <v>92</v>
      </c>
      <c r="Z112" s="1"/>
      <c r="AA112" s="1" t="s">
        <v>190</v>
      </c>
      <c r="AB112" s="1"/>
      <c r="AC112">
        <v>-4</v>
      </c>
      <c r="AD112" s="1"/>
      <c r="AE112">
        <v>-4</v>
      </c>
      <c r="AF112" s="1"/>
      <c r="AG112">
        <v>0</v>
      </c>
      <c r="AH112" s="1"/>
      <c r="AI112" s="1" t="s">
        <v>190</v>
      </c>
      <c r="AJ112" s="1"/>
      <c r="AK112">
        <v>-4</v>
      </c>
      <c r="AL112" s="1"/>
      <c r="AM112">
        <v>0</v>
      </c>
      <c r="AN112" s="1"/>
      <c r="AO112">
        <v>0</v>
      </c>
      <c r="AP112" s="1"/>
      <c r="AQ112" s="1"/>
    </row>
    <row r="113" spans="1:43" x14ac:dyDescent="0.25">
      <c r="A113">
        <v>29</v>
      </c>
      <c r="B113">
        <v>26</v>
      </c>
      <c r="C113">
        <v>6</v>
      </c>
      <c r="D113">
        <v>98</v>
      </c>
      <c r="E113">
        <v>98</v>
      </c>
      <c r="F113">
        <v>0</v>
      </c>
      <c r="G113" s="1" t="s">
        <v>11050</v>
      </c>
      <c r="H113" s="1" t="s">
        <v>187</v>
      </c>
      <c r="I113" s="1" t="s">
        <v>11050</v>
      </c>
      <c r="J113" s="1" t="s">
        <v>187</v>
      </c>
      <c r="K113">
        <v>-1</v>
      </c>
      <c r="L113" s="1" t="s">
        <v>14083</v>
      </c>
      <c r="M113">
        <v>2</v>
      </c>
      <c r="N113" s="1"/>
      <c r="O113" s="1" t="s">
        <v>190</v>
      </c>
      <c r="P113" s="1"/>
      <c r="Q113">
        <v>-4</v>
      </c>
      <c r="R113" s="1"/>
      <c r="S113">
        <v>2</v>
      </c>
      <c r="T113" s="1"/>
      <c r="U113" s="1" t="s">
        <v>190</v>
      </c>
      <c r="V113" s="1"/>
      <c r="W113">
        <v>-4</v>
      </c>
      <c r="X113" s="1"/>
      <c r="Y113">
        <v>92</v>
      </c>
      <c r="Z113" s="1"/>
      <c r="AA113" s="1" t="s">
        <v>190</v>
      </c>
      <c r="AB113" s="1"/>
      <c r="AC113">
        <v>-4</v>
      </c>
      <c r="AD113" s="1"/>
      <c r="AE113">
        <v>-4</v>
      </c>
      <c r="AF113" s="1"/>
      <c r="AG113">
        <v>0</v>
      </c>
      <c r="AH113" s="1"/>
      <c r="AI113" s="1" t="s">
        <v>190</v>
      </c>
      <c r="AJ113" s="1"/>
      <c r="AK113">
        <v>-4</v>
      </c>
      <c r="AL113" s="1"/>
      <c r="AM113">
        <v>0</v>
      </c>
      <c r="AN113" s="1"/>
      <c r="AO113">
        <v>0</v>
      </c>
      <c r="AP113" s="1"/>
      <c r="AQ113" s="1"/>
    </row>
    <row r="114" spans="1:43" x14ac:dyDescent="0.25">
      <c r="A114">
        <v>30</v>
      </c>
      <c r="B114">
        <v>27</v>
      </c>
      <c r="C114">
        <v>14</v>
      </c>
      <c r="D114">
        <v>98</v>
      </c>
      <c r="E114">
        <v>98</v>
      </c>
      <c r="F114">
        <v>0</v>
      </c>
      <c r="G114" s="1" t="s">
        <v>7118</v>
      </c>
      <c r="H114" s="1" t="s">
        <v>354</v>
      </c>
      <c r="I114" s="1" t="s">
        <v>7118</v>
      </c>
      <c r="J114" s="1" t="s">
        <v>354</v>
      </c>
      <c r="K114">
        <v>-1</v>
      </c>
      <c r="L114" s="1" t="s">
        <v>182</v>
      </c>
      <c r="M114">
        <v>1</v>
      </c>
      <c r="N114" s="1"/>
      <c r="O114" s="1" t="s">
        <v>190</v>
      </c>
      <c r="P114" s="1"/>
      <c r="Q114">
        <v>-4</v>
      </c>
      <c r="R114" s="1"/>
      <c r="S114">
        <v>1</v>
      </c>
      <c r="T114" s="1"/>
      <c r="U114" s="1" t="s">
        <v>190</v>
      </c>
      <c r="V114" s="1"/>
      <c r="W114">
        <v>-4</v>
      </c>
      <c r="X114" s="1"/>
      <c r="Y114">
        <v>92</v>
      </c>
      <c r="Z114" s="1"/>
      <c r="AA114" s="1" t="s">
        <v>190</v>
      </c>
      <c r="AB114" s="1"/>
      <c r="AC114">
        <v>-4</v>
      </c>
      <c r="AD114" s="1"/>
      <c r="AE114">
        <v>-4</v>
      </c>
      <c r="AF114" s="1"/>
      <c r="AG114">
        <v>0</v>
      </c>
      <c r="AH114" s="1"/>
      <c r="AI114" s="1" t="s">
        <v>190</v>
      </c>
      <c r="AJ114" s="1"/>
      <c r="AK114">
        <v>-4</v>
      </c>
      <c r="AL114" s="1"/>
      <c r="AM114">
        <v>0</v>
      </c>
      <c r="AN114" s="1"/>
      <c r="AO114">
        <v>0</v>
      </c>
      <c r="AP114" s="1"/>
      <c r="AQ114" s="1" t="s">
        <v>13344</v>
      </c>
    </row>
    <row r="115" spans="1:43" x14ac:dyDescent="0.25">
      <c r="A115">
        <v>30</v>
      </c>
      <c r="B115">
        <v>27</v>
      </c>
      <c r="C115">
        <v>14</v>
      </c>
      <c r="D115">
        <v>98</v>
      </c>
      <c r="E115">
        <v>98</v>
      </c>
      <c r="F115">
        <v>0</v>
      </c>
      <c r="G115" s="1" t="s">
        <v>11050</v>
      </c>
      <c r="H115" s="1" t="s">
        <v>14927</v>
      </c>
      <c r="I115" s="1" t="s">
        <v>11050</v>
      </c>
      <c r="J115" s="1" t="s">
        <v>14927</v>
      </c>
      <c r="K115">
        <v>-1</v>
      </c>
      <c r="L115" s="1" t="s">
        <v>14752</v>
      </c>
      <c r="M115">
        <v>1</v>
      </c>
      <c r="N115" s="1"/>
      <c r="O115" s="1" t="s">
        <v>190</v>
      </c>
      <c r="P115" s="1"/>
      <c r="Q115">
        <v>-4</v>
      </c>
      <c r="R115" s="1"/>
      <c r="S115">
        <v>1</v>
      </c>
      <c r="T115" s="1"/>
      <c r="U115" s="1" t="s">
        <v>190</v>
      </c>
      <c r="V115" s="1"/>
      <c r="W115">
        <v>-4</v>
      </c>
      <c r="X115" s="1"/>
      <c r="Y115">
        <v>92</v>
      </c>
      <c r="Z115" s="1"/>
      <c r="AA115" s="1" t="s">
        <v>190</v>
      </c>
      <c r="AB115" s="1"/>
      <c r="AC115">
        <v>-4</v>
      </c>
      <c r="AD115" s="1"/>
      <c r="AE115">
        <v>-4</v>
      </c>
      <c r="AF115" s="1"/>
      <c r="AG115">
        <v>0</v>
      </c>
      <c r="AH115" s="1"/>
      <c r="AI115" s="1" t="s">
        <v>190</v>
      </c>
      <c r="AJ115" s="1"/>
      <c r="AK115">
        <v>-4</v>
      </c>
      <c r="AL115" s="1"/>
      <c r="AM115">
        <v>0</v>
      </c>
      <c r="AN115" s="1"/>
      <c r="AO115">
        <v>0</v>
      </c>
      <c r="AP115" s="1"/>
      <c r="AQ115" s="1" t="s">
        <v>13344</v>
      </c>
    </row>
    <row r="116" spans="1:43" x14ac:dyDescent="0.25">
      <c r="A116">
        <v>30</v>
      </c>
      <c r="B116">
        <v>27</v>
      </c>
      <c r="C116">
        <v>14</v>
      </c>
      <c r="D116">
        <v>98</v>
      </c>
      <c r="E116">
        <v>98</v>
      </c>
      <c r="F116">
        <v>169</v>
      </c>
      <c r="G116" s="1" t="s">
        <v>14936</v>
      </c>
      <c r="H116" s="1" t="s">
        <v>15656</v>
      </c>
      <c r="I116" s="1" t="s">
        <v>14936</v>
      </c>
      <c r="J116" s="1" t="s">
        <v>15656</v>
      </c>
      <c r="K116">
        <v>-1</v>
      </c>
      <c r="L116" s="1" t="s">
        <v>14866</v>
      </c>
      <c r="M116">
        <v>2</v>
      </c>
      <c r="N116" s="1"/>
      <c r="O116" s="1" t="s">
        <v>190</v>
      </c>
      <c r="P116" s="1"/>
      <c r="Q116">
        <v>-5</v>
      </c>
      <c r="R116" s="1"/>
      <c r="S116">
        <v>2</v>
      </c>
      <c r="T116" s="1"/>
      <c r="U116" s="1" t="s">
        <v>190</v>
      </c>
      <c r="V116" s="1"/>
      <c r="W116">
        <v>-5</v>
      </c>
      <c r="X116" s="1"/>
      <c r="Y116">
        <v>2</v>
      </c>
      <c r="Z116" s="1"/>
      <c r="AA116" s="1" t="s">
        <v>15195</v>
      </c>
      <c r="AB116" s="1"/>
      <c r="AC116">
        <v>8</v>
      </c>
      <c r="AD116" s="1"/>
      <c r="AE116">
        <v>-4</v>
      </c>
      <c r="AF116" s="1"/>
      <c r="AG116">
        <v>0</v>
      </c>
      <c r="AH116" s="1"/>
      <c r="AI116" s="1" t="s">
        <v>190</v>
      </c>
      <c r="AJ116" s="1"/>
      <c r="AK116">
        <v>-4</v>
      </c>
      <c r="AL116" s="1"/>
      <c r="AM116">
        <v>0</v>
      </c>
      <c r="AN116" s="1"/>
      <c r="AO116">
        <v>0</v>
      </c>
      <c r="AP116" s="1"/>
      <c r="AQ116" s="1" t="s">
        <v>13344</v>
      </c>
    </row>
    <row r="117" spans="1:43" x14ac:dyDescent="0.25">
      <c r="A117">
        <v>30</v>
      </c>
      <c r="B117">
        <v>27</v>
      </c>
      <c r="C117">
        <v>14</v>
      </c>
      <c r="D117">
        <v>98</v>
      </c>
      <c r="E117">
        <v>98</v>
      </c>
      <c r="F117">
        <v>170</v>
      </c>
      <c r="G117" s="1" t="s">
        <v>14936</v>
      </c>
      <c r="H117" s="1" t="s">
        <v>187</v>
      </c>
      <c r="I117" s="1" t="s">
        <v>14936</v>
      </c>
      <c r="J117" s="1" t="s">
        <v>187</v>
      </c>
      <c r="K117">
        <v>0</v>
      </c>
      <c r="L117" s="1" t="s">
        <v>14867</v>
      </c>
      <c r="M117">
        <v>1</v>
      </c>
      <c r="N117" s="1"/>
      <c r="O117" s="1" t="s">
        <v>190</v>
      </c>
      <c r="P117" s="1"/>
      <c r="Q117">
        <v>-4</v>
      </c>
      <c r="R117" s="1"/>
      <c r="S117">
        <v>1</v>
      </c>
      <c r="T117" s="1"/>
      <c r="U117" s="1" t="s">
        <v>190</v>
      </c>
      <c r="V117" s="1"/>
      <c r="W117">
        <v>-4</v>
      </c>
      <c r="X117" s="1"/>
      <c r="Y117">
        <v>92</v>
      </c>
      <c r="Z117" s="1"/>
      <c r="AA117" s="1" t="s">
        <v>190</v>
      </c>
      <c r="AB117" s="1"/>
      <c r="AC117">
        <v>-4</v>
      </c>
      <c r="AD117" s="1"/>
      <c r="AE117">
        <v>-4</v>
      </c>
      <c r="AF117" s="1"/>
      <c r="AG117">
        <v>0</v>
      </c>
      <c r="AH117" s="1"/>
      <c r="AI117" s="1" t="s">
        <v>190</v>
      </c>
      <c r="AJ117" s="1"/>
      <c r="AK117">
        <v>-4</v>
      </c>
      <c r="AL117" s="1"/>
      <c r="AM117">
        <v>0</v>
      </c>
      <c r="AN117" s="1"/>
      <c r="AO117">
        <v>0</v>
      </c>
      <c r="AP117" s="1"/>
      <c r="AQ117" s="1" t="s">
        <v>13344</v>
      </c>
    </row>
    <row r="118" spans="1:43" x14ac:dyDescent="0.25">
      <c r="A118">
        <v>31</v>
      </c>
      <c r="B118">
        <v>28</v>
      </c>
      <c r="C118">
        <v>6</v>
      </c>
      <c r="D118">
        <v>98</v>
      </c>
      <c r="E118">
        <v>98</v>
      </c>
      <c r="F118">
        <v>0</v>
      </c>
      <c r="G118" s="1" t="s">
        <v>240</v>
      </c>
      <c r="H118" s="1" t="s">
        <v>354</v>
      </c>
      <c r="I118" s="1" t="s">
        <v>240</v>
      </c>
      <c r="J118" s="1" t="s">
        <v>354</v>
      </c>
      <c r="K118">
        <v>-1</v>
      </c>
      <c r="L118" s="1" t="s">
        <v>182</v>
      </c>
      <c r="M118">
        <v>1</v>
      </c>
      <c r="N118" s="1"/>
      <c r="O118" s="1" t="s">
        <v>190</v>
      </c>
      <c r="P118" s="1"/>
      <c r="Q118">
        <v>-4</v>
      </c>
      <c r="R118" s="1"/>
      <c r="S118">
        <v>1</v>
      </c>
      <c r="T118" s="1"/>
      <c r="U118" s="1" t="s">
        <v>190</v>
      </c>
      <c r="V118" s="1"/>
      <c r="W118">
        <v>-4</v>
      </c>
      <c r="X118" s="1"/>
      <c r="Y118">
        <v>92</v>
      </c>
      <c r="Z118" s="1"/>
      <c r="AA118" s="1" t="s">
        <v>190</v>
      </c>
      <c r="AB118" s="1"/>
      <c r="AC118">
        <v>-4</v>
      </c>
      <c r="AD118" s="1"/>
      <c r="AE118">
        <v>-4</v>
      </c>
      <c r="AF118" s="1"/>
      <c r="AG118">
        <v>0</v>
      </c>
      <c r="AH118" s="1"/>
      <c r="AI118" s="1" t="s">
        <v>190</v>
      </c>
      <c r="AJ118" s="1"/>
      <c r="AK118">
        <v>-4</v>
      </c>
      <c r="AL118" s="1"/>
      <c r="AM118">
        <v>0</v>
      </c>
      <c r="AN118" s="1"/>
      <c r="AO118">
        <v>0</v>
      </c>
      <c r="AP118" s="1"/>
      <c r="AQ118" s="1"/>
    </row>
    <row r="119" spans="1:43" x14ac:dyDescent="0.25">
      <c r="A119">
        <v>31</v>
      </c>
      <c r="B119">
        <v>28</v>
      </c>
      <c r="C119">
        <v>6</v>
      </c>
      <c r="D119">
        <v>98</v>
      </c>
      <c r="E119">
        <v>98</v>
      </c>
      <c r="F119">
        <v>0</v>
      </c>
      <c r="G119" s="1" t="s">
        <v>11050</v>
      </c>
      <c r="H119" s="1" t="s">
        <v>14119</v>
      </c>
      <c r="I119" s="1" t="s">
        <v>11050</v>
      </c>
      <c r="J119" s="1" t="s">
        <v>14119</v>
      </c>
      <c r="K119">
        <v>-1</v>
      </c>
      <c r="L119" s="1" t="s">
        <v>14089</v>
      </c>
      <c r="M119">
        <v>1</v>
      </c>
      <c r="N119" s="1"/>
      <c r="O119" s="1" t="s">
        <v>190</v>
      </c>
      <c r="P119" s="1"/>
      <c r="Q119">
        <v>-4</v>
      </c>
      <c r="R119" s="1"/>
      <c r="S119">
        <v>1</v>
      </c>
      <c r="T119" s="1"/>
      <c r="U119" s="1" t="s">
        <v>190</v>
      </c>
      <c r="V119" s="1"/>
      <c r="W119">
        <v>-4</v>
      </c>
      <c r="X119" s="1"/>
      <c r="Y119">
        <v>92</v>
      </c>
      <c r="Z119" s="1"/>
      <c r="AA119" s="1" t="s">
        <v>190</v>
      </c>
      <c r="AB119" s="1"/>
      <c r="AC119">
        <v>-4</v>
      </c>
      <c r="AD119" s="1"/>
      <c r="AE119">
        <v>-4</v>
      </c>
      <c r="AF119" s="1"/>
      <c r="AG119">
        <v>0</v>
      </c>
      <c r="AH119" s="1"/>
      <c r="AI119" s="1" t="s">
        <v>190</v>
      </c>
      <c r="AJ119" s="1"/>
      <c r="AK119">
        <v>-4</v>
      </c>
      <c r="AL119" s="1"/>
      <c r="AM119">
        <v>0</v>
      </c>
      <c r="AN119" s="1"/>
      <c r="AO119">
        <v>0</v>
      </c>
      <c r="AP119" s="1"/>
      <c r="AQ119" s="1"/>
    </row>
    <row r="120" spans="1:43" x14ac:dyDescent="0.25">
      <c r="A120">
        <v>31</v>
      </c>
      <c r="B120">
        <v>28</v>
      </c>
      <c r="C120">
        <v>6</v>
      </c>
      <c r="D120">
        <v>98</v>
      </c>
      <c r="E120">
        <v>98</v>
      </c>
      <c r="F120">
        <v>0</v>
      </c>
      <c r="G120" s="1" t="s">
        <v>14353</v>
      </c>
      <c r="H120" s="1" t="s">
        <v>16020</v>
      </c>
      <c r="I120" s="1" t="s">
        <v>14353</v>
      </c>
      <c r="J120" s="1" t="s">
        <v>16020</v>
      </c>
      <c r="K120">
        <v>-1</v>
      </c>
      <c r="L120" s="1" t="s">
        <v>14089</v>
      </c>
      <c r="M120">
        <v>5</v>
      </c>
      <c r="N120" s="1"/>
      <c r="O120" s="1" t="s">
        <v>15194</v>
      </c>
      <c r="P120" s="1"/>
      <c r="Q120">
        <v>-4</v>
      </c>
      <c r="R120" s="1"/>
      <c r="S120">
        <v>5</v>
      </c>
      <c r="T120" s="1"/>
      <c r="U120" s="1" t="s">
        <v>15194</v>
      </c>
      <c r="V120" s="1"/>
      <c r="W120">
        <v>-4</v>
      </c>
      <c r="X120" s="1"/>
      <c r="Y120">
        <v>3</v>
      </c>
      <c r="Z120" s="1"/>
      <c r="AA120" s="1" t="s">
        <v>16021</v>
      </c>
      <c r="AB120" s="1"/>
      <c r="AC120">
        <v>-5</v>
      </c>
      <c r="AD120" s="1"/>
      <c r="AE120">
        <v>-5</v>
      </c>
      <c r="AF120" s="1"/>
      <c r="AG120">
        <v>0</v>
      </c>
      <c r="AH120" s="1"/>
      <c r="AI120" s="1" t="s">
        <v>15194</v>
      </c>
      <c r="AJ120" s="1"/>
      <c r="AK120">
        <v>-3</v>
      </c>
      <c r="AL120" s="1" t="s">
        <v>16022</v>
      </c>
      <c r="AM120">
        <v>0</v>
      </c>
      <c r="AN120" s="1"/>
      <c r="AO120">
        <v>0</v>
      </c>
      <c r="AP120" s="1"/>
      <c r="AQ120" s="1"/>
    </row>
    <row r="121" spans="1:43" x14ac:dyDescent="0.25">
      <c r="A121">
        <v>31</v>
      </c>
      <c r="B121">
        <v>28</v>
      </c>
      <c r="C121">
        <v>6</v>
      </c>
      <c r="D121">
        <v>98</v>
      </c>
      <c r="E121">
        <v>98</v>
      </c>
      <c r="F121">
        <v>0</v>
      </c>
      <c r="G121" s="1" t="s">
        <v>15539</v>
      </c>
      <c r="H121" s="1" t="s">
        <v>187</v>
      </c>
      <c r="I121" s="1" t="s">
        <v>15539</v>
      </c>
      <c r="J121" s="1" t="s">
        <v>187</v>
      </c>
      <c r="K121">
        <v>-1</v>
      </c>
      <c r="L121" s="1" t="s">
        <v>14089</v>
      </c>
      <c r="M121">
        <v>5</v>
      </c>
      <c r="N121" s="1"/>
      <c r="O121" s="1" t="s">
        <v>15194</v>
      </c>
      <c r="P121" s="1"/>
      <c r="Q121">
        <v>-4</v>
      </c>
      <c r="R121" s="1"/>
      <c r="S121">
        <v>5</v>
      </c>
      <c r="T121" s="1"/>
      <c r="U121" s="1" t="s">
        <v>15194</v>
      </c>
      <c r="V121" s="1"/>
      <c r="W121">
        <v>-4</v>
      </c>
      <c r="X121" s="1"/>
      <c r="Y121">
        <v>3</v>
      </c>
      <c r="Z121" s="1"/>
      <c r="AA121" s="1" t="s">
        <v>16021</v>
      </c>
      <c r="AB121" s="1" t="s">
        <v>16032</v>
      </c>
      <c r="AC121">
        <v>-5</v>
      </c>
      <c r="AD121" s="1"/>
      <c r="AE121">
        <v>-5</v>
      </c>
      <c r="AF121" s="1"/>
      <c r="AG121">
        <v>0</v>
      </c>
      <c r="AH121" s="1"/>
      <c r="AI121" s="1" t="s">
        <v>15194</v>
      </c>
      <c r="AJ121" s="1"/>
      <c r="AK121">
        <v>-3</v>
      </c>
      <c r="AL121" s="1" t="s">
        <v>16022</v>
      </c>
      <c r="AM121">
        <v>0</v>
      </c>
      <c r="AN121" s="1"/>
      <c r="AO121">
        <v>0</v>
      </c>
      <c r="AP121" s="1"/>
      <c r="AQ121" s="1"/>
    </row>
    <row r="122" spans="1:43" x14ac:dyDescent="0.25">
      <c r="A122">
        <v>32</v>
      </c>
      <c r="B122">
        <v>29</v>
      </c>
      <c r="C122">
        <v>38</v>
      </c>
      <c r="D122">
        <v>98</v>
      </c>
      <c r="E122">
        <v>98</v>
      </c>
      <c r="F122">
        <v>0</v>
      </c>
      <c r="G122" s="1" t="s">
        <v>216</v>
      </c>
      <c r="H122" s="1" t="s">
        <v>217</v>
      </c>
      <c r="I122" s="1" t="s">
        <v>216</v>
      </c>
      <c r="J122" s="1" t="s">
        <v>217</v>
      </c>
      <c r="K122">
        <v>-1</v>
      </c>
      <c r="L122" s="1" t="s">
        <v>182</v>
      </c>
      <c r="M122">
        <v>1</v>
      </c>
      <c r="N122" s="1"/>
      <c r="O122" s="1" t="s">
        <v>190</v>
      </c>
      <c r="P122" s="1"/>
      <c r="Q122">
        <v>-4</v>
      </c>
      <c r="R122" s="1"/>
      <c r="S122">
        <v>1</v>
      </c>
      <c r="T122" s="1"/>
      <c r="U122" s="1" t="s">
        <v>190</v>
      </c>
      <c r="V122" s="1"/>
      <c r="W122">
        <v>-4</v>
      </c>
      <c r="X122" s="1"/>
      <c r="Y122">
        <v>92</v>
      </c>
      <c r="Z122" s="1"/>
      <c r="AA122" s="1" t="s">
        <v>190</v>
      </c>
      <c r="AB122" s="1"/>
      <c r="AC122">
        <v>-4</v>
      </c>
      <c r="AD122" s="1"/>
      <c r="AE122">
        <v>-4</v>
      </c>
      <c r="AF122" s="1"/>
      <c r="AG122">
        <v>0</v>
      </c>
      <c r="AH122" s="1"/>
      <c r="AI122" s="1" t="s">
        <v>190</v>
      </c>
      <c r="AJ122" s="1"/>
      <c r="AK122">
        <v>-4</v>
      </c>
      <c r="AL122" s="1"/>
      <c r="AM122">
        <v>0</v>
      </c>
      <c r="AN122" s="1"/>
      <c r="AO122">
        <v>0</v>
      </c>
      <c r="AP122" s="1"/>
      <c r="AQ122" s="1"/>
    </row>
    <row r="123" spans="1:43" x14ac:dyDescent="0.25">
      <c r="A123">
        <v>32</v>
      </c>
      <c r="B123">
        <v>29</v>
      </c>
      <c r="C123">
        <v>38</v>
      </c>
      <c r="D123">
        <v>98</v>
      </c>
      <c r="E123">
        <v>98</v>
      </c>
      <c r="F123">
        <v>0</v>
      </c>
      <c r="G123" s="1" t="s">
        <v>363</v>
      </c>
      <c r="H123" s="1" t="s">
        <v>354</v>
      </c>
      <c r="I123" s="1" t="s">
        <v>363</v>
      </c>
      <c r="J123" s="1" t="s">
        <v>354</v>
      </c>
      <c r="K123">
        <v>-1</v>
      </c>
      <c r="L123" s="1" t="s">
        <v>182</v>
      </c>
      <c r="M123">
        <v>2</v>
      </c>
      <c r="N123" s="1"/>
      <c r="O123" s="1" t="s">
        <v>190</v>
      </c>
      <c r="P123" s="1"/>
      <c r="Q123">
        <v>-4</v>
      </c>
      <c r="R123" s="1"/>
      <c r="S123">
        <v>2</v>
      </c>
      <c r="T123" s="1"/>
      <c r="U123" s="1" t="s">
        <v>190</v>
      </c>
      <c r="V123" s="1"/>
      <c r="W123">
        <v>-4</v>
      </c>
      <c r="X123" s="1"/>
      <c r="Y123">
        <v>2</v>
      </c>
      <c r="Z123" s="1"/>
      <c r="AA123" s="1" t="s">
        <v>13434</v>
      </c>
      <c r="AB123" s="1"/>
      <c r="AC123">
        <v>30</v>
      </c>
      <c r="AD123" s="1" t="s">
        <v>13435</v>
      </c>
      <c r="AE123">
        <v>24</v>
      </c>
      <c r="AF123" s="1" t="s">
        <v>13436</v>
      </c>
      <c r="AG123">
        <v>3</v>
      </c>
      <c r="AH123" s="1"/>
      <c r="AI123" s="1" t="s">
        <v>190</v>
      </c>
      <c r="AJ123" s="1"/>
      <c r="AK123">
        <v>90</v>
      </c>
      <c r="AL123" s="1" t="s">
        <v>13435</v>
      </c>
      <c r="AM123">
        <v>1</v>
      </c>
      <c r="AN123" s="1"/>
      <c r="AO123">
        <v>0</v>
      </c>
      <c r="AP123" s="1"/>
      <c r="AQ123" s="1"/>
    </row>
    <row r="124" spans="1:43" x14ac:dyDescent="0.25">
      <c r="A124">
        <v>32</v>
      </c>
      <c r="B124">
        <v>29</v>
      </c>
      <c r="C124">
        <v>38</v>
      </c>
      <c r="D124">
        <v>98</v>
      </c>
      <c r="E124">
        <v>98</v>
      </c>
      <c r="F124">
        <v>0</v>
      </c>
      <c r="G124" s="1" t="s">
        <v>11050</v>
      </c>
      <c r="H124" s="1" t="s">
        <v>15226</v>
      </c>
      <c r="I124" s="1" t="s">
        <v>11050</v>
      </c>
      <c r="J124" s="1" t="s">
        <v>15226</v>
      </c>
      <c r="K124">
        <v>-1</v>
      </c>
      <c r="L124" s="1" t="s">
        <v>14103</v>
      </c>
      <c r="M124">
        <v>2</v>
      </c>
      <c r="N124" s="1"/>
      <c r="O124" s="1" t="s">
        <v>190</v>
      </c>
      <c r="P124" s="1"/>
      <c r="Q124">
        <v>-4</v>
      </c>
      <c r="R124" s="1"/>
      <c r="S124">
        <v>2</v>
      </c>
      <c r="T124" s="1"/>
      <c r="U124" s="1" t="s">
        <v>190</v>
      </c>
      <c r="V124" s="1"/>
      <c r="W124">
        <v>-4</v>
      </c>
      <c r="X124" s="1"/>
      <c r="Y124">
        <v>2</v>
      </c>
      <c r="Z124" s="1"/>
      <c r="AA124" s="1" t="s">
        <v>13434</v>
      </c>
      <c r="AB124" s="1"/>
      <c r="AC124">
        <v>30</v>
      </c>
      <c r="AD124" s="1" t="s">
        <v>13435</v>
      </c>
      <c r="AE124">
        <v>24</v>
      </c>
      <c r="AF124" s="1" t="s">
        <v>13436</v>
      </c>
      <c r="AG124">
        <v>3</v>
      </c>
      <c r="AH124" s="1"/>
      <c r="AI124" s="1" t="s">
        <v>190</v>
      </c>
      <c r="AJ124" s="1"/>
      <c r="AK124">
        <v>90</v>
      </c>
      <c r="AL124" s="1" t="s">
        <v>13435</v>
      </c>
      <c r="AM124">
        <v>1</v>
      </c>
      <c r="AN124" s="1"/>
      <c r="AO124">
        <v>0</v>
      </c>
      <c r="AP124" s="1"/>
      <c r="AQ124" s="1"/>
    </row>
    <row r="125" spans="1:43" x14ac:dyDescent="0.25">
      <c r="A125">
        <v>32</v>
      </c>
      <c r="B125">
        <v>29</v>
      </c>
      <c r="C125">
        <v>38</v>
      </c>
      <c r="D125">
        <v>98</v>
      </c>
      <c r="E125">
        <v>98</v>
      </c>
      <c r="F125">
        <v>0</v>
      </c>
      <c r="G125" s="1" t="s">
        <v>15237</v>
      </c>
      <c r="H125" s="1" t="s">
        <v>187</v>
      </c>
      <c r="I125" s="1" t="s">
        <v>15237</v>
      </c>
      <c r="J125" s="1" t="s">
        <v>187</v>
      </c>
      <c r="K125">
        <v>-1</v>
      </c>
      <c r="L125" s="1" t="s">
        <v>14103</v>
      </c>
      <c r="M125">
        <v>2</v>
      </c>
      <c r="N125" s="1"/>
      <c r="O125" s="1" t="s">
        <v>190</v>
      </c>
      <c r="P125" s="1"/>
      <c r="Q125">
        <v>-4</v>
      </c>
      <c r="R125" s="1"/>
      <c r="S125">
        <v>2</v>
      </c>
      <c r="T125" s="1"/>
      <c r="U125" s="1" t="s">
        <v>190</v>
      </c>
      <c r="V125" s="1"/>
      <c r="W125">
        <v>-4</v>
      </c>
      <c r="X125" s="1"/>
      <c r="Y125">
        <v>2</v>
      </c>
      <c r="Z125" s="1"/>
      <c r="AA125" s="1" t="s">
        <v>13434</v>
      </c>
      <c r="AB125" s="1"/>
      <c r="AC125">
        <v>24</v>
      </c>
      <c r="AD125" s="1" t="s">
        <v>15355</v>
      </c>
      <c r="AE125">
        <v>24</v>
      </c>
      <c r="AF125" s="1" t="s">
        <v>13436</v>
      </c>
      <c r="AG125">
        <v>3</v>
      </c>
      <c r="AH125" s="1"/>
      <c r="AI125" s="1" t="s">
        <v>190</v>
      </c>
      <c r="AJ125" s="1"/>
      <c r="AK125">
        <v>90</v>
      </c>
      <c r="AL125" s="1" t="s">
        <v>15355</v>
      </c>
      <c r="AM125">
        <v>1</v>
      </c>
      <c r="AN125" s="1"/>
      <c r="AO125">
        <v>0</v>
      </c>
      <c r="AP125" s="1"/>
      <c r="AQ125" s="1"/>
    </row>
    <row r="126" spans="1:43" x14ac:dyDescent="0.25">
      <c r="A126">
        <v>33</v>
      </c>
      <c r="B126">
        <v>30</v>
      </c>
      <c r="C126">
        <v>24</v>
      </c>
      <c r="D126">
        <v>98</v>
      </c>
      <c r="E126">
        <v>98</v>
      </c>
      <c r="F126">
        <v>0</v>
      </c>
      <c r="G126" s="1" t="s">
        <v>243</v>
      </c>
      <c r="H126" s="1" t="s">
        <v>202</v>
      </c>
      <c r="I126" s="1" t="s">
        <v>243</v>
      </c>
      <c r="J126" s="1" t="s">
        <v>202</v>
      </c>
      <c r="K126">
        <v>-1</v>
      </c>
      <c r="L126" s="1" t="s">
        <v>182</v>
      </c>
      <c r="M126">
        <v>1</v>
      </c>
      <c r="N126" s="1"/>
      <c r="O126" s="1" t="s">
        <v>190</v>
      </c>
      <c r="P126" s="1"/>
      <c r="Q126">
        <v>-4</v>
      </c>
      <c r="R126" s="1"/>
      <c r="S126">
        <v>1</v>
      </c>
      <c r="T126" s="1"/>
      <c r="U126" s="1" t="s">
        <v>190</v>
      </c>
      <c r="V126" s="1"/>
      <c r="W126">
        <v>-4</v>
      </c>
      <c r="X126" s="1"/>
      <c r="Y126">
        <v>92</v>
      </c>
      <c r="Z126" s="1"/>
      <c r="AA126" s="1" t="s">
        <v>190</v>
      </c>
      <c r="AB126" s="1"/>
      <c r="AC126">
        <v>-4</v>
      </c>
      <c r="AD126" s="1"/>
      <c r="AE126">
        <v>-4</v>
      </c>
      <c r="AF126" s="1"/>
      <c r="AG126">
        <v>0</v>
      </c>
      <c r="AH126" s="1"/>
      <c r="AI126" s="1" t="s">
        <v>190</v>
      </c>
      <c r="AJ126" s="1"/>
      <c r="AK126">
        <v>-4</v>
      </c>
      <c r="AL126" s="1"/>
      <c r="AM126">
        <v>0</v>
      </c>
      <c r="AN126" s="1"/>
      <c r="AO126">
        <v>0</v>
      </c>
      <c r="AP126" s="1"/>
      <c r="AQ126" s="1"/>
    </row>
    <row r="127" spans="1:43" x14ac:dyDescent="0.25">
      <c r="A127">
        <v>33</v>
      </c>
      <c r="B127">
        <v>30</v>
      </c>
      <c r="C127">
        <v>24</v>
      </c>
      <c r="D127">
        <v>98</v>
      </c>
      <c r="E127">
        <v>98</v>
      </c>
      <c r="F127">
        <v>0</v>
      </c>
      <c r="G127" s="1" t="s">
        <v>349</v>
      </c>
      <c r="H127" s="1" t="s">
        <v>354</v>
      </c>
      <c r="I127" s="1" t="s">
        <v>349</v>
      </c>
      <c r="J127" s="1" t="s">
        <v>354</v>
      </c>
      <c r="K127">
        <v>-1</v>
      </c>
      <c r="L127" s="1" t="s">
        <v>182</v>
      </c>
      <c r="M127">
        <v>5</v>
      </c>
      <c r="N127" s="1"/>
      <c r="O127" s="1" t="s">
        <v>190</v>
      </c>
      <c r="P127" s="1"/>
      <c r="Q127">
        <v>-4</v>
      </c>
      <c r="R127" s="1"/>
      <c r="S127">
        <v>5</v>
      </c>
      <c r="T127" s="1"/>
      <c r="U127" s="1" t="s">
        <v>190</v>
      </c>
      <c r="V127" s="1"/>
      <c r="W127">
        <v>-4</v>
      </c>
      <c r="X127" s="1"/>
      <c r="Y127">
        <v>3</v>
      </c>
      <c r="Z127" s="1"/>
      <c r="AA127" s="1" t="s">
        <v>13467</v>
      </c>
      <c r="AB127" s="1"/>
      <c r="AC127">
        <v>6</v>
      </c>
      <c r="AD127" s="1"/>
      <c r="AE127">
        <v>-4</v>
      </c>
      <c r="AF127" s="1"/>
      <c r="AG127">
        <v>0</v>
      </c>
      <c r="AH127" s="1"/>
      <c r="AI127" s="1" t="s">
        <v>190</v>
      </c>
      <c r="AJ127" s="1"/>
      <c r="AK127">
        <v>-4</v>
      </c>
      <c r="AL127" s="1"/>
      <c r="AM127">
        <v>0</v>
      </c>
      <c r="AN127" s="1"/>
      <c r="AO127">
        <v>0</v>
      </c>
      <c r="AP127" s="1"/>
      <c r="AQ127" s="1"/>
    </row>
    <row r="128" spans="1:43" x14ac:dyDescent="0.25">
      <c r="A128">
        <v>33</v>
      </c>
      <c r="B128">
        <v>30</v>
      </c>
      <c r="C128">
        <v>24</v>
      </c>
      <c r="D128">
        <v>98</v>
      </c>
      <c r="E128">
        <v>98</v>
      </c>
      <c r="F128">
        <v>0</v>
      </c>
      <c r="G128" s="1" t="s">
        <v>11050</v>
      </c>
      <c r="H128" s="1" t="s">
        <v>187</v>
      </c>
      <c r="I128" s="1" t="s">
        <v>11050</v>
      </c>
      <c r="J128" s="1" t="s">
        <v>187</v>
      </c>
      <c r="K128">
        <v>-1</v>
      </c>
      <c r="L128" s="1" t="s">
        <v>14105</v>
      </c>
      <c r="M128">
        <v>5</v>
      </c>
      <c r="N128" s="1"/>
      <c r="O128" s="1" t="s">
        <v>190</v>
      </c>
      <c r="P128" s="1"/>
      <c r="Q128">
        <v>-4</v>
      </c>
      <c r="R128" s="1"/>
      <c r="S128">
        <v>5</v>
      </c>
      <c r="T128" s="1"/>
      <c r="U128" s="1" t="s">
        <v>190</v>
      </c>
      <c r="V128" s="1"/>
      <c r="W128">
        <v>-4</v>
      </c>
      <c r="X128" s="1"/>
      <c r="Y128">
        <v>3</v>
      </c>
      <c r="Z128" s="1"/>
      <c r="AA128" s="1" t="s">
        <v>13467</v>
      </c>
      <c r="AB128" s="1"/>
      <c r="AC128">
        <v>6</v>
      </c>
      <c r="AD128" s="1"/>
      <c r="AE128">
        <v>-4</v>
      </c>
      <c r="AF128" s="1"/>
      <c r="AG128">
        <v>0</v>
      </c>
      <c r="AH128" s="1"/>
      <c r="AI128" s="1" t="s">
        <v>190</v>
      </c>
      <c r="AJ128" s="1"/>
      <c r="AK128">
        <v>-4</v>
      </c>
      <c r="AL128" s="1"/>
      <c r="AM128">
        <v>0</v>
      </c>
      <c r="AN128" s="1"/>
      <c r="AO128">
        <v>0</v>
      </c>
      <c r="AP128" s="1"/>
      <c r="AQ128" s="1"/>
    </row>
    <row r="129" spans="1:43" x14ac:dyDescent="0.25">
      <c r="A129">
        <v>34</v>
      </c>
      <c r="B129">
        <v>31</v>
      </c>
      <c r="C129">
        <v>6</v>
      </c>
      <c r="D129">
        <v>98</v>
      </c>
      <c r="E129">
        <v>98</v>
      </c>
      <c r="F129">
        <v>0</v>
      </c>
      <c r="G129" s="1" t="s">
        <v>322</v>
      </c>
      <c r="H129" s="1" t="s">
        <v>6931</v>
      </c>
      <c r="I129" s="1" t="s">
        <v>322</v>
      </c>
      <c r="J129" s="1" t="s">
        <v>6931</v>
      </c>
      <c r="K129">
        <v>-1</v>
      </c>
      <c r="L129" s="1" t="s">
        <v>182</v>
      </c>
      <c r="M129">
        <v>1</v>
      </c>
      <c r="N129" s="1"/>
      <c r="O129" s="1" t="s">
        <v>190</v>
      </c>
      <c r="P129" s="1"/>
      <c r="Q129">
        <v>-4</v>
      </c>
      <c r="R129" s="1"/>
      <c r="S129">
        <v>1</v>
      </c>
      <c r="T129" s="1"/>
      <c r="U129" s="1" t="s">
        <v>190</v>
      </c>
      <c r="V129" s="1"/>
      <c r="W129">
        <v>-4</v>
      </c>
      <c r="X129" s="1"/>
      <c r="Y129">
        <v>92</v>
      </c>
      <c r="Z129" s="1"/>
      <c r="AA129" s="1" t="s">
        <v>190</v>
      </c>
      <c r="AB129" s="1"/>
      <c r="AC129">
        <v>-4</v>
      </c>
      <c r="AD129" s="1"/>
      <c r="AE129">
        <v>-4</v>
      </c>
      <c r="AF129" s="1"/>
      <c r="AG129">
        <v>0</v>
      </c>
      <c r="AH129" s="1"/>
      <c r="AI129" s="1" t="s">
        <v>190</v>
      </c>
      <c r="AJ129" s="1"/>
      <c r="AK129">
        <v>-4</v>
      </c>
      <c r="AL129" s="1"/>
      <c r="AM129">
        <v>0</v>
      </c>
      <c r="AN129" s="1"/>
      <c r="AO129">
        <v>0</v>
      </c>
      <c r="AP129" s="1"/>
      <c r="AQ129" s="1"/>
    </row>
    <row r="130" spans="1:43" x14ac:dyDescent="0.25">
      <c r="A130">
        <v>34</v>
      </c>
      <c r="B130">
        <v>31</v>
      </c>
      <c r="C130">
        <v>6</v>
      </c>
      <c r="D130">
        <v>98</v>
      </c>
      <c r="E130">
        <v>98</v>
      </c>
      <c r="F130">
        <v>0</v>
      </c>
      <c r="G130" s="1" t="s">
        <v>6940</v>
      </c>
      <c r="H130" s="1" t="s">
        <v>354</v>
      </c>
      <c r="I130" s="1" t="s">
        <v>6940</v>
      </c>
      <c r="J130" s="1" t="s">
        <v>354</v>
      </c>
      <c r="K130">
        <v>-1</v>
      </c>
      <c r="L130" s="1" t="s">
        <v>182</v>
      </c>
      <c r="M130">
        <v>2</v>
      </c>
      <c r="N130" s="1"/>
      <c r="O130" s="1" t="s">
        <v>183</v>
      </c>
      <c r="P130" s="1"/>
      <c r="Q130">
        <v>2</v>
      </c>
      <c r="R130" s="1"/>
      <c r="S130">
        <v>2</v>
      </c>
      <c r="T130" s="1"/>
      <c r="U130" s="1" t="s">
        <v>183</v>
      </c>
      <c r="V130" s="1"/>
      <c r="W130">
        <v>2</v>
      </c>
      <c r="X130" s="1"/>
      <c r="Y130">
        <v>92</v>
      </c>
      <c r="Z130" s="1"/>
      <c r="AA130" s="1" t="s">
        <v>190</v>
      </c>
      <c r="AB130" s="1"/>
      <c r="AC130">
        <v>-4</v>
      </c>
      <c r="AD130" s="1"/>
      <c r="AE130">
        <v>-4</v>
      </c>
      <c r="AF130" s="1"/>
      <c r="AG130">
        <v>0</v>
      </c>
      <c r="AH130" s="1"/>
      <c r="AI130" s="1" t="s">
        <v>190</v>
      </c>
      <c r="AJ130" s="1"/>
      <c r="AK130">
        <v>-4</v>
      </c>
      <c r="AL130" s="1"/>
      <c r="AM130">
        <v>0</v>
      </c>
      <c r="AN130" s="1"/>
      <c r="AO130">
        <v>0</v>
      </c>
      <c r="AP130" s="1"/>
      <c r="AQ130" s="1"/>
    </row>
    <row r="131" spans="1:43" x14ac:dyDescent="0.25">
      <c r="A131">
        <v>34</v>
      </c>
      <c r="B131">
        <v>31</v>
      </c>
      <c r="C131">
        <v>6</v>
      </c>
      <c r="D131">
        <v>98</v>
      </c>
      <c r="E131">
        <v>98</v>
      </c>
      <c r="F131">
        <v>0</v>
      </c>
      <c r="G131" s="1" t="s">
        <v>11050</v>
      </c>
      <c r="H131" s="1" t="s">
        <v>14066</v>
      </c>
      <c r="I131" s="1" t="s">
        <v>11050</v>
      </c>
      <c r="J131" s="1" t="s">
        <v>14066</v>
      </c>
      <c r="K131">
        <v>-1</v>
      </c>
      <c r="L131" s="1" t="s">
        <v>14925</v>
      </c>
      <c r="M131">
        <v>2</v>
      </c>
      <c r="N131" s="1"/>
      <c r="O131" s="1" t="s">
        <v>183</v>
      </c>
      <c r="P131" s="1"/>
      <c r="Q131">
        <v>2</v>
      </c>
      <c r="R131" s="1"/>
      <c r="S131">
        <v>2</v>
      </c>
      <c r="T131" s="1"/>
      <c r="U131" s="1" t="s">
        <v>183</v>
      </c>
      <c r="V131" s="1"/>
      <c r="W131">
        <v>2</v>
      </c>
      <c r="X131" s="1"/>
      <c r="Y131">
        <v>92</v>
      </c>
      <c r="Z131" s="1"/>
      <c r="AA131" s="1" t="s">
        <v>190</v>
      </c>
      <c r="AB131" s="1"/>
      <c r="AC131">
        <v>-4</v>
      </c>
      <c r="AD131" s="1"/>
      <c r="AE131">
        <v>-4</v>
      </c>
      <c r="AF131" s="1"/>
      <c r="AG131">
        <v>0</v>
      </c>
      <c r="AH131" s="1"/>
      <c r="AI131" s="1" t="s">
        <v>190</v>
      </c>
      <c r="AJ131" s="1"/>
      <c r="AK131">
        <v>-4</v>
      </c>
      <c r="AL131" s="1"/>
      <c r="AM131">
        <v>0</v>
      </c>
      <c r="AN131" s="1"/>
      <c r="AO131">
        <v>0</v>
      </c>
      <c r="AP131" s="1"/>
      <c r="AQ131" s="1"/>
    </row>
    <row r="132" spans="1:43" x14ac:dyDescent="0.25">
      <c r="A132">
        <v>34</v>
      </c>
      <c r="B132">
        <v>31</v>
      </c>
      <c r="C132">
        <v>6</v>
      </c>
      <c r="D132">
        <v>98</v>
      </c>
      <c r="E132">
        <v>98</v>
      </c>
      <c r="F132">
        <v>0</v>
      </c>
      <c r="G132" s="1" t="s">
        <v>14060</v>
      </c>
      <c r="H132" s="1" t="s">
        <v>187</v>
      </c>
      <c r="I132" s="1" t="s">
        <v>14060</v>
      </c>
      <c r="J132" s="1" t="s">
        <v>187</v>
      </c>
      <c r="K132">
        <v>-1</v>
      </c>
      <c r="L132" s="1" t="s">
        <v>14925</v>
      </c>
      <c r="M132">
        <v>2</v>
      </c>
      <c r="N132" s="1"/>
      <c r="O132" s="1" t="s">
        <v>183</v>
      </c>
      <c r="P132" s="1"/>
      <c r="Q132">
        <v>2</v>
      </c>
      <c r="R132" s="1"/>
      <c r="S132">
        <v>2</v>
      </c>
      <c r="T132" s="1"/>
      <c r="U132" s="1" t="s">
        <v>183</v>
      </c>
      <c r="V132" s="1"/>
      <c r="W132">
        <v>2</v>
      </c>
      <c r="X132" s="1"/>
      <c r="Y132">
        <v>2</v>
      </c>
      <c r="Z132" s="1"/>
      <c r="AA132" s="1" t="s">
        <v>14730</v>
      </c>
      <c r="AB132" s="1"/>
      <c r="AC132">
        <v>-5</v>
      </c>
      <c r="AD132" s="1"/>
      <c r="AE132">
        <v>-5</v>
      </c>
      <c r="AF132" s="1"/>
      <c r="AG132">
        <v>0</v>
      </c>
      <c r="AH132" s="1"/>
      <c r="AI132" s="1" t="s">
        <v>190</v>
      </c>
      <c r="AJ132" s="1"/>
      <c r="AK132">
        <v>-4</v>
      </c>
      <c r="AL132" s="1"/>
      <c r="AM132">
        <v>0</v>
      </c>
      <c r="AN132" s="1"/>
      <c r="AO132">
        <v>0</v>
      </c>
      <c r="AP132" s="1"/>
      <c r="AQ132" s="1"/>
    </row>
    <row r="133" spans="1:43" x14ac:dyDescent="0.25">
      <c r="A133">
        <v>35</v>
      </c>
      <c r="B133">
        <v>32</v>
      </c>
      <c r="C133">
        <v>26</v>
      </c>
      <c r="D133">
        <v>98</v>
      </c>
      <c r="E133">
        <v>98</v>
      </c>
      <c r="F133">
        <v>0</v>
      </c>
      <c r="G133" s="1" t="s">
        <v>6502</v>
      </c>
      <c r="H133" s="1" t="s">
        <v>6721</v>
      </c>
      <c r="I133" s="1" t="s">
        <v>6502</v>
      </c>
      <c r="J133" s="1" t="s">
        <v>6721</v>
      </c>
      <c r="K133">
        <v>-1</v>
      </c>
      <c r="L133" s="1" t="s">
        <v>182</v>
      </c>
      <c r="M133">
        <v>1</v>
      </c>
      <c r="N133" s="1"/>
      <c r="O133" s="1" t="s">
        <v>190</v>
      </c>
      <c r="P133" s="1"/>
      <c r="Q133">
        <v>-4</v>
      </c>
      <c r="R133" s="1"/>
      <c r="S133">
        <v>2</v>
      </c>
      <c r="T133" s="1"/>
      <c r="U133" s="1" t="s">
        <v>190</v>
      </c>
      <c r="V133" s="1"/>
      <c r="W133">
        <v>-5</v>
      </c>
      <c r="X133" s="1"/>
      <c r="Y133">
        <v>2</v>
      </c>
      <c r="Z133" s="1"/>
      <c r="AA133" s="1" t="s">
        <v>13365</v>
      </c>
      <c r="AB133" s="1"/>
      <c r="AC133">
        <v>18</v>
      </c>
      <c r="AD133" s="1"/>
      <c r="AE133">
        <v>6</v>
      </c>
      <c r="AF133" s="1"/>
      <c r="AG133">
        <v>3</v>
      </c>
      <c r="AH133" s="1"/>
      <c r="AI133" s="1" t="s">
        <v>190</v>
      </c>
      <c r="AJ133" s="1"/>
      <c r="AK133">
        <v>6</v>
      </c>
      <c r="AL133" s="1"/>
      <c r="AM133">
        <v>3</v>
      </c>
      <c r="AN133" s="1"/>
      <c r="AO133">
        <v>1</v>
      </c>
      <c r="AP133" s="1"/>
      <c r="AQ133" s="1"/>
    </row>
    <row r="134" spans="1:43" x14ac:dyDescent="0.25">
      <c r="A134">
        <v>35</v>
      </c>
      <c r="B134">
        <v>32</v>
      </c>
      <c r="C134">
        <v>26</v>
      </c>
      <c r="D134">
        <v>98</v>
      </c>
      <c r="E134">
        <v>98</v>
      </c>
      <c r="F134">
        <v>0</v>
      </c>
      <c r="G134" s="1" t="s">
        <v>6527</v>
      </c>
      <c r="H134" s="1" t="s">
        <v>13398</v>
      </c>
      <c r="I134" s="1" t="s">
        <v>6527</v>
      </c>
      <c r="J134" s="1" t="s">
        <v>13398</v>
      </c>
      <c r="K134">
        <v>-1</v>
      </c>
      <c r="L134" s="1" t="s">
        <v>182</v>
      </c>
      <c r="M134">
        <v>1</v>
      </c>
      <c r="N134" s="1"/>
      <c r="O134" s="1" t="s">
        <v>190</v>
      </c>
      <c r="P134" s="1"/>
      <c r="Q134">
        <v>-4</v>
      </c>
      <c r="R134" s="1"/>
      <c r="S134">
        <v>2</v>
      </c>
      <c r="T134" s="1"/>
      <c r="U134" s="1" t="s">
        <v>190</v>
      </c>
      <c r="V134" s="1"/>
      <c r="W134">
        <v>-5</v>
      </c>
      <c r="X134" s="1"/>
      <c r="Y134">
        <v>2</v>
      </c>
      <c r="Z134" s="1"/>
      <c r="AA134" s="1" t="s">
        <v>13365</v>
      </c>
      <c r="AB134" s="1"/>
      <c r="AC134">
        <v>18</v>
      </c>
      <c r="AD134" s="1"/>
      <c r="AE134">
        <v>6</v>
      </c>
      <c r="AF134" s="1" t="s">
        <v>13399</v>
      </c>
      <c r="AG134">
        <v>3</v>
      </c>
      <c r="AH134" s="1"/>
      <c r="AI134" s="1" t="s">
        <v>190</v>
      </c>
      <c r="AJ134" s="1"/>
      <c r="AK134">
        <v>6</v>
      </c>
      <c r="AL134" s="1"/>
      <c r="AM134">
        <v>3</v>
      </c>
      <c r="AN134" s="1"/>
      <c r="AO134">
        <v>1</v>
      </c>
      <c r="AP134" s="1"/>
      <c r="AQ134" s="1"/>
    </row>
    <row r="135" spans="1:43" x14ac:dyDescent="0.25">
      <c r="A135">
        <v>35</v>
      </c>
      <c r="B135">
        <v>32</v>
      </c>
      <c r="C135">
        <v>26</v>
      </c>
      <c r="D135">
        <v>98</v>
      </c>
      <c r="E135">
        <v>98</v>
      </c>
      <c r="F135">
        <v>0</v>
      </c>
      <c r="G135" s="1" t="s">
        <v>13431</v>
      </c>
      <c r="H135" s="1" t="s">
        <v>354</v>
      </c>
      <c r="I135" s="1" t="s">
        <v>13431</v>
      </c>
      <c r="J135" s="1" t="s">
        <v>354</v>
      </c>
      <c r="K135">
        <v>-1</v>
      </c>
      <c r="L135" s="1" t="s">
        <v>182</v>
      </c>
      <c r="M135">
        <v>5</v>
      </c>
      <c r="N135" s="1" t="s">
        <v>13432</v>
      </c>
      <c r="O135" s="1" t="s">
        <v>190</v>
      </c>
      <c r="P135" s="1"/>
      <c r="Q135">
        <v>-5</v>
      </c>
      <c r="R135" s="1"/>
      <c r="S135">
        <v>5</v>
      </c>
      <c r="T135" s="1" t="s">
        <v>13433</v>
      </c>
      <c r="U135" s="1" t="s">
        <v>190</v>
      </c>
      <c r="V135" s="1"/>
      <c r="W135">
        <v>-5</v>
      </c>
      <c r="X135" s="1"/>
      <c r="Y135">
        <v>2</v>
      </c>
      <c r="Z135" s="1"/>
      <c r="AA135" s="1" t="s">
        <v>13365</v>
      </c>
      <c r="AB135" s="1"/>
      <c r="AC135">
        <v>18</v>
      </c>
      <c r="AD135" s="1"/>
      <c r="AE135">
        <v>6</v>
      </c>
      <c r="AF135" s="1" t="s">
        <v>13399</v>
      </c>
      <c r="AG135">
        <v>3</v>
      </c>
      <c r="AH135" s="1"/>
      <c r="AI135" s="1" t="s">
        <v>190</v>
      </c>
      <c r="AJ135" s="1"/>
      <c r="AK135">
        <v>6</v>
      </c>
      <c r="AL135" s="1"/>
      <c r="AM135">
        <v>3</v>
      </c>
      <c r="AN135" s="1"/>
      <c r="AO135">
        <v>1</v>
      </c>
      <c r="AP135" s="1"/>
      <c r="AQ135" s="1"/>
    </row>
    <row r="136" spans="1:43" x14ac:dyDescent="0.25">
      <c r="A136">
        <v>35</v>
      </c>
      <c r="B136">
        <v>32</v>
      </c>
      <c r="C136">
        <v>26</v>
      </c>
      <c r="D136">
        <v>98</v>
      </c>
      <c r="E136">
        <v>98</v>
      </c>
      <c r="F136">
        <v>0</v>
      </c>
      <c r="G136" s="1" t="s">
        <v>11050</v>
      </c>
      <c r="H136" s="1" t="s">
        <v>187</v>
      </c>
      <c r="I136" s="1" t="s">
        <v>11050</v>
      </c>
      <c r="J136" s="1" t="s">
        <v>187</v>
      </c>
      <c r="K136">
        <v>-1</v>
      </c>
      <c r="L136" s="1" t="s">
        <v>14928</v>
      </c>
      <c r="M136">
        <v>5</v>
      </c>
      <c r="N136" s="1" t="s">
        <v>13432</v>
      </c>
      <c r="O136" s="1" t="s">
        <v>190</v>
      </c>
      <c r="P136" s="1"/>
      <c r="Q136">
        <v>-5</v>
      </c>
      <c r="R136" s="1"/>
      <c r="S136">
        <v>5</v>
      </c>
      <c r="T136" s="1" t="s">
        <v>13433</v>
      </c>
      <c r="U136" s="1" t="s">
        <v>190</v>
      </c>
      <c r="V136" s="1"/>
      <c r="W136">
        <v>-5</v>
      </c>
      <c r="X136" s="1"/>
      <c r="Y136">
        <v>2</v>
      </c>
      <c r="Z136" s="1"/>
      <c r="AA136" s="1" t="s">
        <v>13365</v>
      </c>
      <c r="AB136" s="1"/>
      <c r="AC136">
        <v>18</v>
      </c>
      <c r="AD136" s="1"/>
      <c r="AE136">
        <v>6</v>
      </c>
      <c r="AF136" s="1" t="s">
        <v>13399</v>
      </c>
      <c r="AG136">
        <v>3</v>
      </c>
      <c r="AH136" s="1"/>
      <c r="AI136" s="1" t="s">
        <v>190</v>
      </c>
      <c r="AJ136" s="1"/>
      <c r="AK136">
        <v>6</v>
      </c>
      <c r="AL136" s="1"/>
      <c r="AM136">
        <v>3</v>
      </c>
      <c r="AN136" s="1"/>
      <c r="AO136">
        <v>1</v>
      </c>
      <c r="AP136" s="1"/>
      <c r="AQ136" s="1"/>
    </row>
    <row r="137" spans="1:43" x14ac:dyDescent="0.25">
      <c r="A137">
        <v>36</v>
      </c>
      <c r="B137">
        <v>33</v>
      </c>
      <c r="C137">
        <v>6</v>
      </c>
      <c r="D137">
        <v>98</v>
      </c>
      <c r="E137">
        <v>98</v>
      </c>
      <c r="F137">
        <v>0</v>
      </c>
      <c r="G137" s="1" t="s">
        <v>236</v>
      </c>
      <c r="H137" s="1" t="s">
        <v>12176</v>
      </c>
      <c r="I137" s="1" t="s">
        <v>236</v>
      </c>
      <c r="J137" s="1" t="s">
        <v>12176</v>
      </c>
      <c r="K137">
        <v>-1</v>
      </c>
      <c r="L137" s="1" t="s">
        <v>182</v>
      </c>
      <c r="M137">
        <v>1</v>
      </c>
      <c r="N137" s="1"/>
      <c r="O137" s="1" t="s">
        <v>190</v>
      </c>
      <c r="P137" s="1"/>
      <c r="Q137">
        <v>-4</v>
      </c>
      <c r="R137" s="1"/>
      <c r="S137">
        <v>1</v>
      </c>
      <c r="T137" s="1"/>
      <c r="U137" s="1" t="s">
        <v>190</v>
      </c>
      <c r="V137" s="1"/>
      <c r="W137">
        <v>-4</v>
      </c>
      <c r="X137" s="1"/>
      <c r="Y137">
        <v>1</v>
      </c>
      <c r="Z137" s="1" t="s">
        <v>13397</v>
      </c>
      <c r="AA137" s="1" t="s">
        <v>190</v>
      </c>
      <c r="AB137" s="1"/>
      <c r="AC137">
        <v>-4</v>
      </c>
      <c r="AD137" s="1"/>
      <c r="AE137">
        <v>-4</v>
      </c>
      <c r="AF137" s="1"/>
      <c r="AG137">
        <v>0</v>
      </c>
      <c r="AH137" s="1"/>
      <c r="AI137" s="1" t="s">
        <v>190</v>
      </c>
      <c r="AJ137" s="1"/>
      <c r="AK137">
        <v>-4</v>
      </c>
      <c r="AL137" s="1"/>
      <c r="AM137">
        <v>0</v>
      </c>
      <c r="AN137" s="1"/>
      <c r="AO137">
        <v>0</v>
      </c>
      <c r="AP137" s="1"/>
      <c r="AQ137" s="1"/>
    </row>
    <row r="138" spans="1:43" x14ac:dyDescent="0.25">
      <c r="A138">
        <v>36</v>
      </c>
      <c r="B138">
        <v>33</v>
      </c>
      <c r="C138">
        <v>6</v>
      </c>
      <c r="D138">
        <v>98</v>
      </c>
      <c r="E138">
        <v>98</v>
      </c>
      <c r="F138">
        <v>0</v>
      </c>
      <c r="G138" s="1" t="s">
        <v>12205</v>
      </c>
      <c r="H138" s="1" t="s">
        <v>354</v>
      </c>
      <c r="I138" s="1" t="s">
        <v>12205</v>
      </c>
      <c r="J138" s="1" t="s">
        <v>354</v>
      </c>
      <c r="K138">
        <v>-1</v>
      </c>
      <c r="L138" s="1" t="s">
        <v>182</v>
      </c>
      <c r="M138">
        <v>1</v>
      </c>
      <c r="N138" s="1"/>
      <c r="O138" s="1" t="s">
        <v>190</v>
      </c>
      <c r="P138" s="1"/>
      <c r="Q138">
        <v>-4</v>
      </c>
      <c r="R138" s="1"/>
      <c r="S138">
        <v>1</v>
      </c>
      <c r="T138" s="1"/>
      <c r="U138" s="1" t="s">
        <v>190</v>
      </c>
      <c r="V138" s="1"/>
      <c r="W138">
        <v>-4</v>
      </c>
      <c r="X138" s="1"/>
      <c r="Y138">
        <v>2</v>
      </c>
      <c r="Z138" s="1" t="s">
        <v>13397</v>
      </c>
      <c r="AA138" s="1" t="s">
        <v>13460</v>
      </c>
      <c r="AB138" s="1"/>
      <c r="AC138">
        <v>-3</v>
      </c>
      <c r="AD138" s="1" t="s">
        <v>13461</v>
      </c>
      <c r="AE138">
        <v>-4</v>
      </c>
      <c r="AF138" s="1"/>
      <c r="AG138">
        <v>1</v>
      </c>
      <c r="AH138" s="1"/>
      <c r="AI138" s="1" t="s">
        <v>13462</v>
      </c>
      <c r="AJ138" s="1"/>
      <c r="AK138">
        <v>-3</v>
      </c>
      <c r="AL138" s="1" t="s">
        <v>13463</v>
      </c>
      <c r="AM138">
        <v>92</v>
      </c>
      <c r="AN138" s="1"/>
      <c r="AO138">
        <v>92</v>
      </c>
      <c r="AP138" s="1"/>
      <c r="AQ138" s="1"/>
    </row>
    <row r="139" spans="1:43" x14ac:dyDescent="0.25">
      <c r="A139">
        <v>36</v>
      </c>
      <c r="B139">
        <v>33</v>
      </c>
      <c r="C139">
        <v>6</v>
      </c>
      <c r="D139">
        <v>98</v>
      </c>
      <c r="E139">
        <v>98</v>
      </c>
      <c r="F139">
        <v>0</v>
      </c>
      <c r="G139" s="1" t="s">
        <v>11050</v>
      </c>
      <c r="H139" s="1" t="s">
        <v>187</v>
      </c>
      <c r="I139" s="1" t="s">
        <v>11050</v>
      </c>
      <c r="J139" s="1" t="s">
        <v>187</v>
      </c>
      <c r="K139">
        <v>-1</v>
      </c>
      <c r="L139" s="1" t="s">
        <v>14285</v>
      </c>
      <c r="M139">
        <v>1</v>
      </c>
      <c r="N139" s="1"/>
      <c r="O139" s="1" t="s">
        <v>190</v>
      </c>
      <c r="P139" s="1"/>
      <c r="Q139">
        <v>-4</v>
      </c>
      <c r="R139" s="1"/>
      <c r="S139">
        <v>1</v>
      </c>
      <c r="T139" s="1"/>
      <c r="U139" s="1" t="s">
        <v>190</v>
      </c>
      <c r="V139" s="1"/>
      <c r="W139">
        <v>-4</v>
      </c>
      <c r="X139" s="1"/>
      <c r="Y139">
        <v>2</v>
      </c>
      <c r="Z139" s="1" t="s">
        <v>13397</v>
      </c>
      <c r="AA139" s="1" t="s">
        <v>13460</v>
      </c>
      <c r="AB139" s="1"/>
      <c r="AC139">
        <v>-3</v>
      </c>
      <c r="AD139" s="1" t="s">
        <v>13461</v>
      </c>
      <c r="AE139">
        <v>-4</v>
      </c>
      <c r="AF139" s="1"/>
      <c r="AG139">
        <v>1</v>
      </c>
      <c r="AH139" s="1"/>
      <c r="AI139" s="1" t="s">
        <v>13462</v>
      </c>
      <c r="AJ139" s="1"/>
      <c r="AK139">
        <v>-3</v>
      </c>
      <c r="AL139" s="1" t="s">
        <v>13463</v>
      </c>
      <c r="AM139">
        <v>92</v>
      </c>
      <c r="AN139" s="1"/>
      <c r="AO139">
        <v>92</v>
      </c>
      <c r="AP139" s="1"/>
      <c r="AQ139" s="1"/>
    </row>
    <row r="140" spans="1:43" x14ac:dyDescent="0.25">
      <c r="A140">
        <v>37</v>
      </c>
      <c r="B140">
        <v>34</v>
      </c>
      <c r="C140">
        <v>20</v>
      </c>
      <c r="D140">
        <v>98</v>
      </c>
      <c r="E140">
        <v>98</v>
      </c>
      <c r="F140">
        <v>0</v>
      </c>
      <c r="G140" s="1" t="s">
        <v>212</v>
      </c>
      <c r="H140" s="1" t="s">
        <v>213</v>
      </c>
      <c r="I140" s="1" t="s">
        <v>212</v>
      </c>
      <c r="J140" s="1" t="s">
        <v>213</v>
      </c>
      <c r="K140">
        <v>-1</v>
      </c>
      <c r="L140" s="1" t="s">
        <v>182</v>
      </c>
      <c r="M140">
        <v>1</v>
      </c>
      <c r="N140" s="1"/>
      <c r="O140" s="1" t="s">
        <v>190</v>
      </c>
      <c r="P140" s="1"/>
      <c r="Q140">
        <v>-4</v>
      </c>
      <c r="R140" s="1"/>
      <c r="S140">
        <v>2</v>
      </c>
      <c r="T140" s="1"/>
      <c r="U140" s="1" t="s">
        <v>190</v>
      </c>
      <c r="V140" s="1"/>
      <c r="W140">
        <v>-5</v>
      </c>
      <c r="X140" s="1"/>
      <c r="Y140">
        <v>1</v>
      </c>
      <c r="Z140" s="1"/>
      <c r="AA140" s="1" t="s">
        <v>190</v>
      </c>
      <c r="AB140" s="1"/>
      <c r="AC140">
        <v>-4</v>
      </c>
      <c r="AD140" s="1"/>
      <c r="AE140">
        <v>-4</v>
      </c>
      <c r="AF140" s="1"/>
      <c r="AG140">
        <v>0</v>
      </c>
      <c r="AH140" s="1"/>
      <c r="AI140" s="1" t="s">
        <v>190</v>
      </c>
      <c r="AJ140" s="1"/>
      <c r="AK140">
        <v>-4</v>
      </c>
      <c r="AL140" s="1"/>
      <c r="AM140">
        <v>0</v>
      </c>
      <c r="AN140" s="1"/>
      <c r="AO140">
        <v>0</v>
      </c>
      <c r="AP140" s="1"/>
      <c r="AQ140" s="1"/>
    </row>
    <row r="141" spans="1:43" x14ac:dyDescent="0.25">
      <c r="A141">
        <v>37</v>
      </c>
      <c r="B141">
        <v>34</v>
      </c>
      <c r="C141">
        <v>20</v>
      </c>
      <c r="D141">
        <v>98</v>
      </c>
      <c r="E141">
        <v>98</v>
      </c>
      <c r="F141">
        <v>0</v>
      </c>
      <c r="G141" s="1" t="s">
        <v>320</v>
      </c>
      <c r="H141" s="1" t="s">
        <v>321</v>
      </c>
      <c r="I141" s="1" t="s">
        <v>320</v>
      </c>
      <c r="J141" s="1" t="s">
        <v>321</v>
      </c>
      <c r="K141">
        <v>-1</v>
      </c>
      <c r="L141" s="1" t="s">
        <v>182</v>
      </c>
      <c r="M141">
        <v>0</v>
      </c>
      <c r="N141" s="1"/>
      <c r="O141" s="1" t="s">
        <v>190</v>
      </c>
      <c r="P141" s="1"/>
      <c r="Q141">
        <v>-4</v>
      </c>
      <c r="R141" s="1"/>
      <c r="S141">
        <v>0</v>
      </c>
      <c r="T141" s="1"/>
      <c r="U141" s="1" t="s">
        <v>190</v>
      </c>
      <c r="V141" s="1"/>
      <c r="W141">
        <v>-4</v>
      </c>
      <c r="X141" s="1"/>
      <c r="Y141">
        <v>0</v>
      </c>
      <c r="Z141" s="1"/>
      <c r="AA141" s="1" t="s">
        <v>190</v>
      </c>
      <c r="AB141" s="1"/>
      <c r="AC141">
        <v>-4</v>
      </c>
      <c r="AD141" s="1"/>
      <c r="AE141">
        <v>-4</v>
      </c>
      <c r="AF141" s="1"/>
      <c r="AG141">
        <v>0</v>
      </c>
      <c r="AH141" s="1"/>
      <c r="AI141" s="1" t="s">
        <v>190</v>
      </c>
      <c r="AJ141" s="1"/>
      <c r="AK141">
        <v>-4</v>
      </c>
      <c r="AL141" s="1"/>
      <c r="AM141">
        <v>0</v>
      </c>
      <c r="AN141" s="1"/>
      <c r="AO141">
        <v>0</v>
      </c>
      <c r="AP141" s="1"/>
      <c r="AQ141" s="1" t="s">
        <v>14919</v>
      </c>
    </row>
    <row r="142" spans="1:43" x14ac:dyDescent="0.25">
      <c r="A142">
        <v>37</v>
      </c>
      <c r="B142">
        <v>34</v>
      </c>
      <c r="C142">
        <v>49</v>
      </c>
      <c r="D142">
        <v>98</v>
      </c>
      <c r="E142">
        <v>98</v>
      </c>
      <c r="F142">
        <v>0</v>
      </c>
      <c r="G142" s="1" t="s">
        <v>337</v>
      </c>
      <c r="H142" s="1" t="s">
        <v>354</v>
      </c>
      <c r="I142" s="1" t="s">
        <v>337</v>
      </c>
      <c r="J142" s="1" t="s">
        <v>354</v>
      </c>
      <c r="K142">
        <v>-1</v>
      </c>
      <c r="L142" s="1" t="s">
        <v>182</v>
      </c>
      <c r="M142">
        <v>0</v>
      </c>
      <c r="N142" s="1"/>
      <c r="O142" s="1" t="s">
        <v>190</v>
      </c>
      <c r="P142" s="1"/>
      <c r="Q142">
        <v>-4</v>
      </c>
      <c r="R142" s="1"/>
      <c r="S142">
        <v>0</v>
      </c>
      <c r="T142" s="1"/>
      <c r="U142" s="1" t="s">
        <v>190</v>
      </c>
      <c r="V142" s="1"/>
      <c r="W142">
        <v>-4</v>
      </c>
      <c r="X142" s="1"/>
      <c r="Y142">
        <v>0</v>
      </c>
      <c r="Z142" s="1"/>
      <c r="AA142" s="1" t="s">
        <v>190</v>
      </c>
      <c r="AB142" s="1"/>
      <c r="AC142">
        <v>-4</v>
      </c>
      <c r="AD142" s="1"/>
      <c r="AE142">
        <v>-4</v>
      </c>
      <c r="AF142" s="1"/>
      <c r="AG142">
        <v>0</v>
      </c>
      <c r="AH142" s="1"/>
      <c r="AI142" s="1" t="s">
        <v>190</v>
      </c>
      <c r="AJ142" s="1"/>
      <c r="AK142">
        <v>-4</v>
      </c>
      <c r="AL142" s="1"/>
      <c r="AM142">
        <v>0</v>
      </c>
      <c r="AN142" s="1"/>
      <c r="AO142">
        <v>0</v>
      </c>
      <c r="AP142" s="1"/>
      <c r="AQ142" s="1" t="s">
        <v>14919</v>
      </c>
    </row>
    <row r="143" spans="1:43" x14ac:dyDescent="0.25">
      <c r="A143">
        <v>37</v>
      </c>
      <c r="B143">
        <v>34</v>
      </c>
      <c r="C143">
        <v>49</v>
      </c>
      <c r="D143">
        <v>98</v>
      </c>
      <c r="E143">
        <v>98</v>
      </c>
      <c r="F143">
        <v>0</v>
      </c>
      <c r="G143" s="1" t="s">
        <v>11050</v>
      </c>
      <c r="H143" s="1" t="s">
        <v>187</v>
      </c>
      <c r="I143" s="1" t="s">
        <v>11050</v>
      </c>
      <c r="J143" s="1" t="s">
        <v>187</v>
      </c>
      <c r="K143">
        <v>-1</v>
      </c>
      <c r="L143" s="1" t="s">
        <v>190</v>
      </c>
      <c r="M143">
        <v>0</v>
      </c>
      <c r="N143" s="1"/>
      <c r="O143" s="1" t="s">
        <v>190</v>
      </c>
      <c r="P143" s="1"/>
      <c r="Q143">
        <v>-4</v>
      </c>
      <c r="R143" s="1"/>
      <c r="S143">
        <v>0</v>
      </c>
      <c r="T143" s="1"/>
      <c r="U143" s="1" t="s">
        <v>190</v>
      </c>
      <c r="V143" s="1"/>
      <c r="W143">
        <v>-4</v>
      </c>
      <c r="X143" s="1"/>
      <c r="Y143">
        <v>0</v>
      </c>
      <c r="Z143" s="1"/>
      <c r="AA143" s="1" t="s">
        <v>190</v>
      </c>
      <c r="AB143" s="1"/>
      <c r="AC143">
        <v>-4</v>
      </c>
      <c r="AD143" s="1"/>
      <c r="AE143">
        <v>-4</v>
      </c>
      <c r="AF143" s="1"/>
      <c r="AG143">
        <v>0</v>
      </c>
      <c r="AH143" s="1"/>
      <c r="AI143" s="1" t="s">
        <v>190</v>
      </c>
      <c r="AJ143" s="1"/>
      <c r="AK143">
        <v>-4</v>
      </c>
      <c r="AL143" s="1"/>
      <c r="AM143">
        <v>0</v>
      </c>
      <c r="AN143" s="1"/>
      <c r="AO143">
        <v>0</v>
      </c>
      <c r="AP143" s="1"/>
      <c r="AQ143" s="1" t="s">
        <v>14919</v>
      </c>
    </row>
    <row r="144" spans="1:43" x14ac:dyDescent="0.25">
      <c r="A144">
        <v>38</v>
      </c>
      <c r="B144">
        <v>35</v>
      </c>
      <c r="C144">
        <v>10</v>
      </c>
      <c r="D144">
        <v>98</v>
      </c>
      <c r="E144">
        <v>98</v>
      </c>
      <c r="F144">
        <v>0</v>
      </c>
      <c r="G144" s="1" t="s">
        <v>201</v>
      </c>
      <c r="H144" s="1" t="s">
        <v>6522</v>
      </c>
      <c r="I144" s="1" t="s">
        <v>201</v>
      </c>
      <c r="J144" s="1" t="s">
        <v>6522</v>
      </c>
      <c r="K144">
        <v>-1</v>
      </c>
      <c r="L144" s="1" t="s">
        <v>182</v>
      </c>
      <c r="M144">
        <v>1</v>
      </c>
      <c r="N144" s="1"/>
      <c r="O144" s="1" t="s">
        <v>190</v>
      </c>
      <c r="P144" s="1"/>
      <c r="Q144">
        <v>-4</v>
      </c>
      <c r="R144" s="1"/>
      <c r="S144">
        <v>1</v>
      </c>
      <c r="T144" s="1"/>
      <c r="U144" s="1" t="s">
        <v>190</v>
      </c>
      <c r="V144" s="1"/>
      <c r="W144">
        <v>-4</v>
      </c>
      <c r="X144" s="1"/>
      <c r="Y144">
        <v>92</v>
      </c>
      <c r="Z144" s="1"/>
      <c r="AA144" s="1" t="s">
        <v>190</v>
      </c>
      <c r="AB144" s="1"/>
      <c r="AC144">
        <v>-4</v>
      </c>
      <c r="AD144" s="1"/>
      <c r="AE144">
        <v>-4</v>
      </c>
      <c r="AF144" s="1"/>
      <c r="AG144">
        <v>0</v>
      </c>
      <c r="AH144" s="1"/>
      <c r="AI144" s="1" t="s">
        <v>190</v>
      </c>
      <c r="AJ144" s="1"/>
      <c r="AK144">
        <v>-4</v>
      </c>
      <c r="AL144" s="1"/>
      <c r="AM144">
        <v>0</v>
      </c>
      <c r="AN144" s="1"/>
      <c r="AO144">
        <v>0</v>
      </c>
      <c r="AP144" s="1"/>
      <c r="AQ144" s="1"/>
    </row>
    <row r="145" spans="1:43" x14ac:dyDescent="0.25">
      <c r="A145">
        <v>38</v>
      </c>
      <c r="B145">
        <v>35</v>
      </c>
      <c r="C145">
        <v>10</v>
      </c>
      <c r="D145">
        <v>98</v>
      </c>
      <c r="E145">
        <v>98</v>
      </c>
      <c r="F145">
        <v>210</v>
      </c>
      <c r="G145" s="1" t="s">
        <v>6615</v>
      </c>
      <c r="H145" s="1" t="s">
        <v>354</v>
      </c>
      <c r="I145" s="1" t="s">
        <v>6615</v>
      </c>
      <c r="J145" s="1" t="s">
        <v>354</v>
      </c>
      <c r="K145">
        <v>-1</v>
      </c>
      <c r="L145" s="1" t="s">
        <v>182</v>
      </c>
      <c r="M145">
        <v>2</v>
      </c>
      <c r="N145" s="1"/>
      <c r="O145" s="1" t="s">
        <v>190</v>
      </c>
      <c r="P145" s="1"/>
      <c r="Q145">
        <v>-4</v>
      </c>
      <c r="R145" s="1"/>
      <c r="S145">
        <v>2</v>
      </c>
      <c r="T145" s="1"/>
      <c r="U145" s="1" t="s">
        <v>190</v>
      </c>
      <c r="V145" s="1"/>
      <c r="W145">
        <v>-4</v>
      </c>
      <c r="X145" s="1"/>
      <c r="Y145">
        <v>92</v>
      </c>
      <c r="Z145" s="1"/>
      <c r="AA145" s="1" t="s">
        <v>190</v>
      </c>
      <c r="AB145" s="1"/>
      <c r="AC145">
        <v>-4</v>
      </c>
      <c r="AD145" s="1"/>
      <c r="AE145">
        <v>-4</v>
      </c>
      <c r="AF145" s="1"/>
      <c r="AG145">
        <v>0</v>
      </c>
      <c r="AH145" s="1"/>
      <c r="AI145" s="1" t="s">
        <v>190</v>
      </c>
      <c r="AJ145" s="1"/>
      <c r="AK145">
        <v>-4</v>
      </c>
      <c r="AL145" s="1"/>
      <c r="AM145">
        <v>0</v>
      </c>
      <c r="AN145" s="1"/>
      <c r="AO145">
        <v>0</v>
      </c>
      <c r="AP145" s="1"/>
      <c r="AQ145" s="1"/>
    </row>
    <row r="146" spans="1:43" x14ac:dyDescent="0.25">
      <c r="A146">
        <v>38</v>
      </c>
      <c r="B146">
        <v>35</v>
      </c>
      <c r="C146">
        <v>10</v>
      </c>
      <c r="D146">
        <v>98</v>
      </c>
      <c r="E146">
        <v>98</v>
      </c>
      <c r="F146">
        <v>209</v>
      </c>
      <c r="G146" s="1" t="s">
        <v>6615</v>
      </c>
      <c r="H146" s="1" t="s">
        <v>354</v>
      </c>
      <c r="I146" s="1" t="s">
        <v>6615</v>
      </c>
      <c r="J146" s="1" t="s">
        <v>354</v>
      </c>
      <c r="K146">
        <v>0</v>
      </c>
      <c r="L146" s="1" t="s">
        <v>182</v>
      </c>
      <c r="M146">
        <v>1</v>
      </c>
      <c r="N146" s="1"/>
      <c r="O146" s="1" t="s">
        <v>190</v>
      </c>
      <c r="P146" s="1"/>
      <c r="Q146">
        <v>-4</v>
      </c>
      <c r="R146" s="1"/>
      <c r="S146">
        <v>1</v>
      </c>
      <c r="T146" s="1"/>
      <c r="U146" s="1" t="s">
        <v>190</v>
      </c>
      <c r="V146" s="1"/>
      <c r="W146">
        <v>-4</v>
      </c>
      <c r="X146" s="1"/>
      <c r="Y146">
        <v>92</v>
      </c>
      <c r="Z146" s="1"/>
      <c r="AA146" s="1" t="s">
        <v>190</v>
      </c>
      <c r="AB146" s="1"/>
      <c r="AC146">
        <v>-4</v>
      </c>
      <c r="AD146" s="1"/>
      <c r="AE146">
        <v>-4</v>
      </c>
      <c r="AF146" s="1"/>
      <c r="AG146">
        <v>0</v>
      </c>
      <c r="AH146" s="1"/>
      <c r="AI146" s="1" t="s">
        <v>190</v>
      </c>
      <c r="AJ146" s="1"/>
      <c r="AK146">
        <v>-4</v>
      </c>
      <c r="AL146" s="1"/>
      <c r="AM146">
        <v>0</v>
      </c>
      <c r="AN146" s="1"/>
      <c r="AO146">
        <v>0</v>
      </c>
      <c r="AP146" s="1"/>
      <c r="AQ146" s="1"/>
    </row>
    <row r="147" spans="1:43" x14ac:dyDescent="0.25">
      <c r="A147">
        <v>38</v>
      </c>
      <c r="B147">
        <v>35</v>
      </c>
      <c r="C147">
        <v>10</v>
      </c>
      <c r="D147">
        <v>98</v>
      </c>
      <c r="E147">
        <v>98</v>
      </c>
      <c r="F147">
        <v>209</v>
      </c>
      <c r="G147" s="1" t="s">
        <v>11050</v>
      </c>
      <c r="H147" s="1" t="s">
        <v>187</v>
      </c>
      <c r="I147" s="1" t="s">
        <v>11050</v>
      </c>
      <c r="J147" s="1" t="s">
        <v>187</v>
      </c>
      <c r="K147">
        <v>0</v>
      </c>
      <c r="L147" s="1" t="s">
        <v>15684</v>
      </c>
      <c r="M147">
        <v>1</v>
      </c>
      <c r="N147" s="1"/>
      <c r="O147" s="1" t="s">
        <v>190</v>
      </c>
      <c r="P147" s="1"/>
      <c r="Q147">
        <v>-4</v>
      </c>
      <c r="R147" s="1"/>
      <c r="S147">
        <v>1</v>
      </c>
      <c r="T147" s="1"/>
      <c r="U147" s="1" t="s">
        <v>190</v>
      </c>
      <c r="V147" s="1"/>
      <c r="W147">
        <v>-4</v>
      </c>
      <c r="X147" s="1"/>
      <c r="Y147">
        <v>92</v>
      </c>
      <c r="Z147" s="1"/>
      <c r="AA147" s="1" t="s">
        <v>190</v>
      </c>
      <c r="AB147" s="1"/>
      <c r="AC147">
        <v>-4</v>
      </c>
      <c r="AD147" s="1"/>
      <c r="AE147">
        <v>-4</v>
      </c>
      <c r="AF147" s="1"/>
      <c r="AG147">
        <v>0</v>
      </c>
      <c r="AH147" s="1"/>
      <c r="AI147" s="1" t="s">
        <v>190</v>
      </c>
      <c r="AJ147" s="1"/>
      <c r="AK147">
        <v>-4</v>
      </c>
      <c r="AL147" s="1"/>
      <c r="AM147">
        <v>0</v>
      </c>
      <c r="AN147" s="1"/>
      <c r="AO147">
        <v>0</v>
      </c>
      <c r="AP147" s="1"/>
      <c r="AQ147" s="1"/>
    </row>
    <row r="148" spans="1:43" x14ac:dyDescent="0.25">
      <c r="A148">
        <v>38</v>
      </c>
      <c r="B148">
        <v>35</v>
      </c>
      <c r="C148">
        <v>10</v>
      </c>
      <c r="D148">
        <v>98</v>
      </c>
      <c r="E148">
        <v>98</v>
      </c>
      <c r="F148">
        <v>210</v>
      </c>
      <c r="G148" s="1" t="s">
        <v>11050</v>
      </c>
      <c r="H148" s="1" t="s">
        <v>187</v>
      </c>
      <c r="I148" s="1" t="s">
        <v>11050</v>
      </c>
      <c r="J148" s="1" t="s">
        <v>187</v>
      </c>
      <c r="K148">
        <v>-1</v>
      </c>
      <c r="L148" s="1" t="s">
        <v>15685</v>
      </c>
      <c r="M148">
        <v>2</v>
      </c>
      <c r="N148" s="1"/>
      <c r="O148" s="1" t="s">
        <v>190</v>
      </c>
      <c r="P148" s="1"/>
      <c r="Q148">
        <v>-4</v>
      </c>
      <c r="R148" s="1"/>
      <c r="S148">
        <v>2</v>
      </c>
      <c r="T148" s="1"/>
      <c r="U148" s="1" t="s">
        <v>190</v>
      </c>
      <c r="V148" s="1"/>
      <c r="W148">
        <v>-4</v>
      </c>
      <c r="X148" s="1"/>
      <c r="Y148">
        <v>92</v>
      </c>
      <c r="Z148" s="1"/>
      <c r="AA148" s="1" t="s">
        <v>190</v>
      </c>
      <c r="AB148" s="1"/>
      <c r="AC148">
        <v>-4</v>
      </c>
      <c r="AD148" s="1"/>
      <c r="AE148">
        <v>-4</v>
      </c>
      <c r="AF148" s="1"/>
      <c r="AG148">
        <v>0</v>
      </c>
      <c r="AH148" s="1"/>
      <c r="AI148" s="1" t="s">
        <v>190</v>
      </c>
      <c r="AJ148" s="1"/>
      <c r="AK148">
        <v>-4</v>
      </c>
      <c r="AL148" s="1"/>
      <c r="AM148">
        <v>0</v>
      </c>
      <c r="AN148" s="1"/>
      <c r="AO148">
        <v>0</v>
      </c>
      <c r="AP148" s="1"/>
      <c r="AQ148" s="1"/>
    </row>
    <row r="149" spans="1:43" x14ac:dyDescent="0.25">
      <c r="A149">
        <v>39</v>
      </c>
      <c r="B149">
        <v>36</v>
      </c>
      <c r="C149">
        <v>35</v>
      </c>
      <c r="D149">
        <v>98</v>
      </c>
      <c r="E149">
        <v>98</v>
      </c>
      <c r="F149">
        <v>0</v>
      </c>
      <c r="G149" s="1" t="s">
        <v>262</v>
      </c>
      <c r="H149" s="1" t="s">
        <v>9864</v>
      </c>
      <c r="I149" s="1" t="s">
        <v>262</v>
      </c>
      <c r="J149" s="1" t="s">
        <v>9864</v>
      </c>
      <c r="K149">
        <v>-1</v>
      </c>
      <c r="L149" s="1" t="s">
        <v>182</v>
      </c>
      <c r="M149">
        <v>2</v>
      </c>
      <c r="N149" s="1" t="s">
        <v>13381</v>
      </c>
      <c r="O149" s="1" t="s">
        <v>13381</v>
      </c>
      <c r="P149" s="1"/>
      <c r="Q149">
        <v>-5</v>
      </c>
      <c r="R149" s="1"/>
      <c r="S149">
        <v>2</v>
      </c>
      <c r="T149" s="1" t="s">
        <v>13381</v>
      </c>
      <c r="U149" s="1" t="s">
        <v>13381</v>
      </c>
      <c r="V149" s="1"/>
      <c r="W149">
        <v>-5</v>
      </c>
      <c r="X149" s="1"/>
      <c r="Y149">
        <v>2</v>
      </c>
      <c r="Z149" s="1"/>
      <c r="AA149" s="1" t="s">
        <v>13382</v>
      </c>
      <c r="AB149" s="1"/>
      <c r="AC149">
        <v>-5</v>
      </c>
      <c r="AD149" s="1" t="s">
        <v>13383</v>
      </c>
      <c r="AE149">
        <v>6</v>
      </c>
      <c r="AF149" s="1" t="s">
        <v>13384</v>
      </c>
      <c r="AG149">
        <v>3</v>
      </c>
      <c r="AH149" s="1"/>
      <c r="AI149" s="1" t="s">
        <v>190</v>
      </c>
      <c r="AJ149" s="1"/>
      <c r="AK149">
        <v>-5</v>
      </c>
      <c r="AL149" s="1" t="s">
        <v>13385</v>
      </c>
      <c r="AM149">
        <v>0</v>
      </c>
      <c r="AN149" s="1"/>
      <c r="AO149">
        <v>0</v>
      </c>
      <c r="AP149" s="1"/>
      <c r="AQ149" s="1" t="s">
        <v>15191</v>
      </c>
    </row>
    <row r="150" spans="1:43" x14ac:dyDescent="0.25">
      <c r="A150">
        <v>39</v>
      </c>
      <c r="B150">
        <v>36</v>
      </c>
      <c r="C150">
        <v>35</v>
      </c>
      <c r="D150">
        <v>98</v>
      </c>
      <c r="E150">
        <v>98</v>
      </c>
      <c r="F150">
        <v>0</v>
      </c>
      <c r="G150" s="1" t="s">
        <v>181</v>
      </c>
      <c r="H150" s="1" t="s">
        <v>354</v>
      </c>
      <c r="I150" s="1" t="s">
        <v>181</v>
      </c>
      <c r="J150" s="1" t="s">
        <v>354</v>
      </c>
      <c r="K150">
        <v>-1</v>
      </c>
      <c r="L150" s="1" t="s">
        <v>182</v>
      </c>
      <c r="M150">
        <v>2</v>
      </c>
      <c r="N150" s="1" t="s">
        <v>13381</v>
      </c>
      <c r="O150" s="1" t="s">
        <v>13381</v>
      </c>
      <c r="P150" s="1"/>
      <c r="Q150">
        <v>-5</v>
      </c>
      <c r="R150" s="1"/>
      <c r="S150">
        <v>2</v>
      </c>
      <c r="T150" s="1" t="s">
        <v>13381</v>
      </c>
      <c r="U150" s="1" t="s">
        <v>13381</v>
      </c>
      <c r="V150" s="1"/>
      <c r="W150">
        <v>-5</v>
      </c>
      <c r="X150" s="1"/>
      <c r="Y150">
        <v>2</v>
      </c>
      <c r="Z150" s="1"/>
      <c r="AA150" s="1" t="s">
        <v>13382</v>
      </c>
      <c r="AB150" s="1"/>
      <c r="AC150">
        <v>-5</v>
      </c>
      <c r="AD150" s="1" t="s">
        <v>13383</v>
      </c>
      <c r="AE150">
        <v>6</v>
      </c>
      <c r="AF150" s="1"/>
      <c r="AG150">
        <v>3</v>
      </c>
      <c r="AH150" s="1"/>
      <c r="AI150" s="1" t="s">
        <v>190</v>
      </c>
      <c r="AJ150" s="1"/>
      <c r="AK150">
        <v>-5</v>
      </c>
      <c r="AL150" s="1" t="s">
        <v>13385</v>
      </c>
      <c r="AM150">
        <v>0</v>
      </c>
      <c r="AN150" s="1"/>
      <c r="AO150">
        <v>0</v>
      </c>
      <c r="AP150" s="1"/>
      <c r="AQ150" s="1" t="s">
        <v>15191</v>
      </c>
    </row>
    <row r="151" spans="1:43" x14ac:dyDescent="0.25">
      <c r="A151">
        <v>39</v>
      </c>
      <c r="B151">
        <v>36</v>
      </c>
      <c r="C151">
        <v>35</v>
      </c>
      <c r="D151">
        <v>98</v>
      </c>
      <c r="E151">
        <v>98</v>
      </c>
      <c r="F151">
        <v>0</v>
      </c>
      <c r="G151" s="1" t="s">
        <v>11050</v>
      </c>
      <c r="H151" s="1" t="s">
        <v>187</v>
      </c>
      <c r="I151" s="1" t="s">
        <v>11050</v>
      </c>
      <c r="J151" s="1" t="s">
        <v>187</v>
      </c>
      <c r="K151">
        <v>-1</v>
      </c>
      <c r="L151" s="1" t="s">
        <v>14092</v>
      </c>
      <c r="M151">
        <v>2</v>
      </c>
      <c r="N151" s="1" t="s">
        <v>13381</v>
      </c>
      <c r="O151" s="1" t="s">
        <v>13381</v>
      </c>
      <c r="P151" s="1"/>
      <c r="Q151">
        <v>-5</v>
      </c>
      <c r="R151" s="1"/>
      <c r="S151">
        <v>2</v>
      </c>
      <c r="T151" s="1" t="s">
        <v>13381</v>
      </c>
      <c r="U151" s="1" t="s">
        <v>13381</v>
      </c>
      <c r="V151" s="1"/>
      <c r="W151">
        <v>-5</v>
      </c>
      <c r="X151" s="1"/>
      <c r="Y151">
        <v>2</v>
      </c>
      <c r="Z151" s="1"/>
      <c r="AA151" s="1" t="s">
        <v>13382</v>
      </c>
      <c r="AB151" s="1"/>
      <c r="AC151">
        <v>-5</v>
      </c>
      <c r="AD151" s="1" t="s">
        <v>13383</v>
      </c>
      <c r="AE151">
        <v>6</v>
      </c>
      <c r="AF151" s="1"/>
      <c r="AG151">
        <v>3</v>
      </c>
      <c r="AH151" s="1"/>
      <c r="AI151" s="1" t="s">
        <v>190</v>
      </c>
      <c r="AJ151" s="1"/>
      <c r="AK151">
        <v>-5</v>
      </c>
      <c r="AL151" s="1" t="s">
        <v>13385</v>
      </c>
      <c r="AM151">
        <v>0</v>
      </c>
      <c r="AN151" s="1"/>
      <c r="AO151">
        <v>0</v>
      </c>
      <c r="AP151" s="1"/>
      <c r="AQ151" s="1" t="s">
        <v>15191</v>
      </c>
    </row>
    <row r="152" spans="1:43" x14ac:dyDescent="0.25">
      <c r="A152">
        <v>40</v>
      </c>
      <c r="B152">
        <v>37</v>
      </c>
      <c r="C152">
        <v>6</v>
      </c>
      <c r="D152">
        <v>98</v>
      </c>
      <c r="E152">
        <v>98</v>
      </c>
      <c r="F152">
        <v>0</v>
      </c>
      <c r="G152" s="1" t="s">
        <v>209</v>
      </c>
      <c r="H152" s="1" t="s">
        <v>7586</v>
      </c>
      <c r="I152" s="1" t="s">
        <v>209</v>
      </c>
      <c r="J152" s="1" t="s">
        <v>7586</v>
      </c>
      <c r="K152">
        <v>-1</v>
      </c>
      <c r="L152" s="1" t="s">
        <v>182</v>
      </c>
      <c r="M152">
        <v>1</v>
      </c>
      <c r="N152" s="1" t="s">
        <v>13368</v>
      </c>
      <c r="O152" s="1" t="s">
        <v>190</v>
      </c>
      <c r="P152" s="1"/>
      <c r="Q152">
        <v>-4</v>
      </c>
      <c r="R152" s="1"/>
      <c r="S152">
        <v>1</v>
      </c>
      <c r="T152" s="1" t="s">
        <v>13368</v>
      </c>
      <c r="U152" s="1" t="s">
        <v>190</v>
      </c>
      <c r="V152" s="1"/>
      <c r="W152">
        <v>-4</v>
      </c>
      <c r="X152" s="1"/>
      <c r="Y152">
        <v>2</v>
      </c>
      <c r="Z152" s="1" t="s">
        <v>13369</v>
      </c>
      <c r="AA152" s="1" t="s">
        <v>183</v>
      </c>
      <c r="AB152" s="1"/>
      <c r="AC152">
        <v>6</v>
      </c>
      <c r="AD152" s="1"/>
      <c r="AE152">
        <v>6</v>
      </c>
      <c r="AF152" s="1"/>
      <c r="AG152">
        <v>3</v>
      </c>
      <c r="AH152" s="1"/>
      <c r="AI152" s="1" t="s">
        <v>183</v>
      </c>
      <c r="AJ152" s="1"/>
      <c r="AK152">
        <v>90</v>
      </c>
      <c r="AL152" s="1"/>
      <c r="AM152">
        <v>1</v>
      </c>
      <c r="AN152" s="1"/>
      <c r="AO152">
        <v>1</v>
      </c>
      <c r="AP152" s="1"/>
      <c r="AQ152" s="1" t="s">
        <v>254</v>
      </c>
    </row>
    <row r="153" spans="1:43" x14ac:dyDescent="0.25">
      <c r="A153">
        <v>40</v>
      </c>
      <c r="B153">
        <v>37</v>
      </c>
      <c r="C153">
        <v>6</v>
      </c>
      <c r="D153">
        <v>98</v>
      </c>
      <c r="E153">
        <v>98</v>
      </c>
      <c r="F153">
        <v>0</v>
      </c>
      <c r="G153" s="1" t="s">
        <v>7645</v>
      </c>
      <c r="H153" s="1" t="s">
        <v>244</v>
      </c>
      <c r="I153" s="1" t="s">
        <v>7645</v>
      </c>
      <c r="J153" s="1" t="s">
        <v>244</v>
      </c>
      <c r="K153">
        <v>-1</v>
      </c>
      <c r="L153" s="1" t="s">
        <v>182</v>
      </c>
      <c r="M153">
        <v>1</v>
      </c>
      <c r="N153" s="1" t="s">
        <v>13368</v>
      </c>
      <c r="O153" s="1" t="s">
        <v>190</v>
      </c>
      <c r="P153" s="1"/>
      <c r="Q153">
        <v>-4</v>
      </c>
      <c r="R153" s="1"/>
      <c r="S153">
        <v>1</v>
      </c>
      <c r="T153" s="1" t="s">
        <v>13368</v>
      </c>
      <c r="U153" s="1" t="s">
        <v>190</v>
      </c>
      <c r="V153" s="1"/>
      <c r="W153">
        <v>-4</v>
      </c>
      <c r="X153" s="1"/>
      <c r="Y153">
        <v>2</v>
      </c>
      <c r="Z153" s="1" t="s">
        <v>13369</v>
      </c>
      <c r="AA153" s="1" t="s">
        <v>183</v>
      </c>
      <c r="AB153" s="1"/>
      <c r="AC153">
        <v>-3</v>
      </c>
      <c r="AD153" s="1" t="s">
        <v>13370</v>
      </c>
      <c r="AE153">
        <v>6</v>
      </c>
      <c r="AF153" s="1"/>
      <c r="AG153">
        <v>3</v>
      </c>
      <c r="AH153" s="1"/>
      <c r="AI153" s="1" t="s">
        <v>183</v>
      </c>
      <c r="AJ153" s="1"/>
      <c r="AK153">
        <v>90</v>
      </c>
      <c r="AL153" s="1"/>
      <c r="AM153">
        <v>1</v>
      </c>
      <c r="AN153" s="1"/>
      <c r="AO153">
        <v>1</v>
      </c>
      <c r="AP153" s="1"/>
      <c r="AQ153" s="1" t="s">
        <v>254</v>
      </c>
    </row>
    <row r="154" spans="1:43" x14ac:dyDescent="0.25">
      <c r="A154">
        <v>40</v>
      </c>
      <c r="B154">
        <v>37</v>
      </c>
      <c r="C154">
        <v>6</v>
      </c>
      <c r="D154">
        <v>98</v>
      </c>
      <c r="E154">
        <v>98</v>
      </c>
      <c r="F154">
        <v>0</v>
      </c>
      <c r="G154" s="1" t="s">
        <v>354</v>
      </c>
      <c r="H154" s="1" t="s">
        <v>354</v>
      </c>
      <c r="I154" s="1" t="s">
        <v>354</v>
      </c>
      <c r="J154" s="1" t="s">
        <v>354</v>
      </c>
      <c r="K154">
        <v>-1</v>
      </c>
      <c r="L154" s="1" t="s">
        <v>182</v>
      </c>
      <c r="M154">
        <v>2</v>
      </c>
      <c r="N154" s="1"/>
      <c r="O154" s="1" t="s">
        <v>190</v>
      </c>
      <c r="P154" s="1"/>
      <c r="Q154">
        <v>-5</v>
      </c>
      <c r="R154" s="1"/>
      <c r="S154">
        <v>2</v>
      </c>
      <c r="T154" s="1"/>
      <c r="U154" s="1" t="s">
        <v>190</v>
      </c>
      <c r="V154" s="1"/>
      <c r="W154">
        <v>-5</v>
      </c>
      <c r="X154" s="1"/>
      <c r="Y154">
        <v>2</v>
      </c>
      <c r="Z154" s="1" t="s">
        <v>13369</v>
      </c>
      <c r="AA154" s="1" t="s">
        <v>183</v>
      </c>
      <c r="AB154" s="1"/>
      <c r="AC154">
        <v>-3</v>
      </c>
      <c r="AD154" s="1" t="s">
        <v>13370</v>
      </c>
      <c r="AE154">
        <v>6</v>
      </c>
      <c r="AF154" s="1"/>
      <c r="AG154">
        <v>3</v>
      </c>
      <c r="AH154" s="1"/>
      <c r="AI154" s="1" t="s">
        <v>183</v>
      </c>
      <c r="AJ154" s="1"/>
      <c r="AK154">
        <v>90</v>
      </c>
      <c r="AL154" s="1"/>
      <c r="AM154">
        <v>1</v>
      </c>
      <c r="AN154" s="1"/>
      <c r="AO154">
        <v>1</v>
      </c>
      <c r="AP154" s="1"/>
      <c r="AQ154" s="1" t="s">
        <v>254</v>
      </c>
    </row>
    <row r="155" spans="1:43" x14ac:dyDescent="0.25">
      <c r="A155">
        <v>40</v>
      </c>
      <c r="B155">
        <v>37</v>
      </c>
      <c r="C155">
        <v>6</v>
      </c>
      <c r="D155">
        <v>98</v>
      </c>
      <c r="E155">
        <v>98</v>
      </c>
      <c r="F155">
        <v>209</v>
      </c>
      <c r="G155" s="1" t="s">
        <v>11050</v>
      </c>
      <c r="H155" s="1" t="s">
        <v>187</v>
      </c>
      <c r="I155" s="1" t="s">
        <v>11050</v>
      </c>
      <c r="J155" s="1" t="s">
        <v>187</v>
      </c>
      <c r="K155">
        <v>0</v>
      </c>
      <c r="L155" s="1" t="s">
        <v>15640</v>
      </c>
      <c r="M155">
        <v>2</v>
      </c>
      <c r="N155" s="1"/>
      <c r="O155" s="1" t="s">
        <v>190</v>
      </c>
      <c r="P155" s="1"/>
      <c r="Q155">
        <v>-5</v>
      </c>
      <c r="R155" s="1"/>
      <c r="S155">
        <v>2</v>
      </c>
      <c r="T155" s="1"/>
      <c r="U155" s="1" t="s">
        <v>190</v>
      </c>
      <c r="V155" s="1"/>
      <c r="W155">
        <v>-5</v>
      </c>
      <c r="X155" s="1"/>
      <c r="Y155">
        <v>2</v>
      </c>
      <c r="Z155" s="1" t="s">
        <v>13369</v>
      </c>
      <c r="AA155" s="1" t="s">
        <v>183</v>
      </c>
      <c r="AB155" s="1"/>
      <c r="AC155">
        <v>-3</v>
      </c>
      <c r="AD155" s="1" t="s">
        <v>13370</v>
      </c>
      <c r="AE155">
        <v>6</v>
      </c>
      <c r="AF155" s="1"/>
      <c r="AG155">
        <v>3</v>
      </c>
      <c r="AH155" s="1"/>
      <c r="AI155" s="1" t="s">
        <v>183</v>
      </c>
      <c r="AJ155" s="1"/>
      <c r="AK155">
        <v>90</v>
      </c>
      <c r="AL155" s="1"/>
      <c r="AM155">
        <v>1</v>
      </c>
      <c r="AN155" s="1"/>
      <c r="AO155">
        <v>1</v>
      </c>
      <c r="AP155" s="1"/>
      <c r="AQ155" s="1" t="s">
        <v>254</v>
      </c>
    </row>
    <row r="156" spans="1:43" x14ac:dyDescent="0.25">
      <c r="A156">
        <v>40</v>
      </c>
      <c r="B156">
        <v>37</v>
      </c>
      <c r="C156">
        <v>6</v>
      </c>
      <c r="D156">
        <v>98</v>
      </c>
      <c r="E156">
        <v>98</v>
      </c>
      <c r="F156">
        <v>210</v>
      </c>
      <c r="G156" s="1" t="s">
        <v>11050</v>
      </c>
      <c r="H156" s="1" t="s">
        <v>187</v>
      </c>
      <c r="I156" s="1" t="s">
        <v>11050</v>
      </c>
      <c r="J156" s="1" t="s">
        <v>187</v>
      </c>
      <c r="K156">
        <v>-1</v>
      </c>
      <c r="L156" s="1" t="s">
        <v>15672</v>
      </c>
      <c r="M156">
        <v>0</v>
      </c>
      <c r="N156" s="1"/>
      <c r="O156" s="1" t="s">
        <v>190</v>
      </c>
      <c r="P156" s="1"/>
      <c r="Q156">
        <v>-4</v>
      </c>
      <c r="R156" s="1"/>
      <c r="S156">
        <v>0</v>
      </c>
      <c r="T156" s="1"/>
      <c r="U156" s="1" t="s">
        <v>190</v>
      </c>
      <c r="V156" s="1"/>
      <c r="W156">
        <v>-4</v>
      </c>
      <c r="X156" s="1"/>
      <c r="Y156">
        <v>0</v>
      </c>
      <c r="Z156" s="1"/>
      <c r="AA156" s="1" t="s">
        <v>190</v>
      </c>
      <c r="AB156" s="1"/>
      <c r="AC156">
        <v>-4</v>
      </c>
      <c r="AD156" s="1"/>
      <c r="AE156">
        <v>-4</v>
      </c>
      <c r="AF156" s="1"/>
      <c r="AG156">
        <v>0</v>
      </c>
      <c r="AH156" s="1"/>
      <c r="AI156" s="1" t="s">
        <v>190</v>
      </c>
      <c r="AJ156" s="1"/>
      <c r="AK156">
        <v>-4</v>
      </c>
      <c r="AL156" s="1"/>
      <c r="AM156">
        <v>0</v>
      </c>
      <c r="AN156" s="1"/>
      <c r="AO156">
        <v>0</v>
      </c>
      <c r="AP156" s="1"/>
      <c r="AQ156" s="1" t="s">
        <v>362</v>
      </c>
    </row>
    <row r="157" spans="1:43" x14ac:dyDescent="0.25">
      <c r="A157">
        <v>41</v>
      </c>
      <c r="B157">
        <v>38</v>
      </c>
      <c r="C157">
        <v>46</v>
      </c>
      <c r="D157">
        <v>98</v>
      </c>
      <c r="E157">
        <v>98</v>
      </c>
      <c r="F157">
        <v>0</v>
      </c>
      <c r="G157" s="1" t="s">
        <v>180</v>
      </c>
      <c r="H157" s="1" t="s">
        <v>210</v>
      </c>
      <c r="I157" s="1" t="s">
        <v>180</v>
      </c>
      <c r="J157" s="1" t="s">
        <v>210</v>
      </c>
      <c r="K157">
        <v>-1</v>
      </c>
      <c r="L157" s="1" t="s">
        <v>182</v>
      </c>
      <c r="M157">
        <v>1</v>
      </c>
      <c r="N157" s="1" t="s">
        <v>13329</v>
      </c>
      <c r="O157" s="1" t="s">
        <v>190</v>
      </c>
      <c r="P157" s="1"/>
      <c r="Q157">
        <v>-4</v>
      </c>
      <c r="R157" s="1"/>
      <c r="S157">
        <v>1</v>
      </c>
      <c r="T157" s="1" t="s">
        <v>13329</v>
      </c>
      <c r="U157" s="1" t="s">
        <v>190</v>
      </c>
      <c r="V157" s="1"/>
      <c r="W157">
        <v>-4</v>
      </c>
      <c r="X157" s="1"/>
      <c r="Y157">
        <v>1</v>
      </c>
      <c r="Z157" s="1" t="s">
        <v>13330</v>
      </c>
      <c r="AA157" s="1" t="s">
        <v>190</v>
      </c>
      <c r="AB157" s="1" t="s">
        <v>13331</v>
      </c>
      <c r="AC157">
        <v>-4</v>
      </c>
      <c r="AD157" s="1"/>
      <c r="AE157">
        <v>-4</v>
      </c>
      <c r="AF157" s="1"/>
      <c r="AG157">
        <v>0</v>
      </c>
      <c r="AH157" s="1"/>
      <c r="AI157" s="1" t="s">
        <v>190</v>
      </c>
      <c r="AJ157" s="1"/>
      <c r="AK157">
        <v>-4</v>
      </c>
      <c r="AL157" s="1"/>
      <c r="AM157">
        <v>0</v>
      </c>
      <c r="AN157" s="1"/>
      <c r="AO157">
        <v>0</v>
      </c>
      <c r="AP157" s="1"/>
      <c r="AQ157" s="1" t="s">
        <v>13332</v>
      </c>
    </row>
    <row r="158" spans="1:43" x14ac:dyDescent="0.25">
      <c r="A158">
        <v>41</v>
      </c>
      <c r="B158">
        <v>38</v>
      </c>
      <c r="C158">
        <v>46</v>
      </c>
      <c r="D158">
        <v>98</v>
      </c>
      <c r="E158">
        <v>98</v>
      </c>
      <c r="F158">
        <v>0</v>
      </c>
      <c r="G158" s="1" t="s">
        <v>318</v>
      </c>
      <c r="H158" s="1" t="s">
        <v>259</v>
      </c>
      <c r="I158" s="1" t="s">
        <v>318</v>
      </c>
      <c r="J158" s="1" t="s">
        <v>259</v>
      </c>
      <c r="K158">
        <v>-1</v>
      </c>
      <c r="L158" s="1" t="s">
        <v>182</v>
      </c>
      <c r="M158">
        <v>1</v>
      </c>
      <c r="N158" s="1" t="s">
        <v>13422</v>
      </c>
      <c r="O158" s="1" t="s">
        <v>190</v>
      </c>
      <c r="P158" s="1"/>
      <c r="Q158">
        <v>-4</v>
      </c>
      <c r="R158" s="1"/>
      <c r="S158">
        <v>1</v>
      </c>
      <c r="T158" s="1" t="s">
        <v>13422</v>
      </c>
      <c r="U158" s="1" t="s">
        <v>190</v>
      </c>
      <c r="V158" s="1"/>
      <c r="W158">
        <v>-4</v>
      </c>
      <c r="X158" s="1"/>
      <c r="Y158">
        <v>1</v>
      </c>
      <c r="Z158" s="1" t="s">
        <v>13330</v>
      </c>
      <c r="AA158" s="1" t="s">
        <v>190</v>
      </c>
      <c r="AB158" s="1" t="s">
        <v>13331</v>
      </c>
      <c r="AC158">
        <v>-4</v>
      </c>
      <c r="AD158" s="1"/>
      <c r="AE158">
        <v>-4</v>
      </c>
      <c r="AF158" s="1"/>
      <c r="AG158">
        <v>0</v>
      </c>
      <c r="AH158" s="1"/>
      <c r="AI158" s="1" t="s">
        <v>190</v>
      </c>
      <c r="AJ158" s="1"/>
      <c r="AK158">
        <v>-4</v>
      </c>
      <c r="AL158" s="1"/>
      <c r="AM158">
        <v>0</v>
      </c>
      <c r="AN158" s="1"/>
      <c r="AO158">
        <v>0</v>
      </c>
      <c r="AP158" s="1"/>
      <c r="AQ158" s="1" t="s">
        <v>13332</v>
      </c>
    </row>
    <row r="159" spans="1:43" x14ac:dyDescent="0.25">
      <c r="A159">
        <v>41</v>
      </c>
      <c r="B159">
        <v>38</v>
      </c>
      <c r="C159">
        <v>46</v>
      </c>
      <c r="D159">
        <v>98</v>
      </c>
      <c r="E159">
        <v>98</v>
      </c>
      <c r="F159">
        <v>0</v>
      </c>
      <c r="G159" s="1" t="s">
        <v>325</v>
      </c>
      <c r="H159" s="1" t="s">
        <v>326</v>
      </c>
      <c r="I159" s="1" t="s">
        <v>325</v>
      </c>
      <c r="J159" s="1" t="s">
        <v>326</v>
      </c>
      <c r="K159">
        <v>-1</v>
      </c>
      <c r="L159" s="1" t="s">
        <v>182</v>
      </c>
      <c r="M159">
        <v>1</v>
      </c>
      <c r="N159" s="1" t="s">
        <v>13422</v>
      </c>
      <c r="O159" s="1" t="s">
        <v>190</v>
      </c>
      <c r="P159" s="1"/>
      <c r="Q159">
        <v>-4</v>
      </c>
      <c r="R159" s="1"/>
      <c r="S159">
        <v>1</v>
      </c>
      <c r="T159" s="1" t="s">
        <v>13422</v>
      </c>
      <c r="U159" s="1" t="s">
        <v>190</v>
      </c>
      <c r="V159" s="1"/>
      <c r="W159">
        <v>-4</v>
      </c>
      <c r="X159" s="1"/>
      <c r="Y159">
        <v>2</v>
      </c>
      <c r="Z159" s="1" t="s">
        <v>13423</v>
      </c>
      <c r="AA159" s="1" t="s">
        <v>190</v>
      </c>
      <c r="AB159" s="1" t="s">
        <v>13424</v>
      </c>
      <c r="AC159">
        <v>-4</v>
      </c>
      <c r="AD159" s="1"/>
      <c r="AE159">
        <v>-4</v>
      </c>
      <c r="AF159" s="1"/>
      <c r="AG159">
        <v>0</v>
      </c>
      <c r="AH159" s="1"/>
      <c r="AI159" s="1" t="s">
        <v>190</v>
      </c>
      <c r="AJ159" s="1"/>
      <c r="AK159">
        <v>-4</v>
      </c>
      <c r="AL159" s="1"/>
      <c r="AM159">
        <v>0</v>
      </c>
      <c r="AN159" s="1"/>
      <c r="AO159">
        <v>0</v>
      </c>
      <c r="AP159" s="1"/>
      <c r="AQ159" s="1" t="s">
        <v>13332</v>
      </c>
    </row>
    <row r="160" spans="1:43" x14ac:dyDescent="0.25">
      <c r="A160">
        <v>41</v>
      </c>
      <c r="B160">
        <v>38</v>
      </c>
      <c r="C160">
        <v>46</v>
      </c>
      <c r="D160">
        <v>98</v>
      </c>
      <c r="E160">
        <v>98</v>
      </c>
      <c r="F160">
        <v>0</v>
      </c>
      <c r="G160" s="1" t="s">
        <v>359</v>
      </c>
      <c r="H160" s="1" t="s">
        <v>191</v>
      </c>
      <c r="I160" s="1" t="s">
        <v>359</v>
      </c>
      <c r="J160" s="1" t="s">
        <v>191</v>
      </c>
      <c r="K160">
        <v>-1</v>
      </c>
      <c r="L160" s="1" t="s">
        <v>182</v>
      </c>
      <c r="M160">
        <v>1</v>
      </c>
      <c r="N160" s="1" t="s">
        <v>13422</v>
      </c>
      <c r="O160" s="1" t="s">
        <v>190</v>
      </c>
      <c r="P160" s="1"/>
      <c r="Q160">
        <v>-4</v>
      </c>
      <c r="R160" s="1"/>
      <c r="S160">
        <v>1</v>
      </c>
      <c r="T160" s="1" t="s">
        <v>13422</v>
      </c>
      <c r="U160" s="1" t="s">
        <v>190</v>
      </c>
      <c r="V160" s="1"/>
      <c r="W160">
        <v>-4</v>
      </c>
      <c r="X160" s="1"/>
      <c r="Y160">
        <v>2</v>
      </c>
      <c r="Z160" s="1" t="s">
        <v>13425</v>
      </c>
      <c r="AA160" s="1" t="s">
        <v>190</v>
      </c>
      <c r="AB160" s="1" t="s">
        <v>13424</v>
      </c>
      <c r="AC160">
        <v>-4</v>
      </c>
      <c r="AD160" s="1"/>
      <c r="AE160">
        <v>-4</v>
      </c>
      <c r="AF160" s="1"/>
      <c r="AG160">
        <v>0</v>
      </c>
      <c r="AH160" s="1"/>
      <c r="AI160" s="1" t="s">
        <v>190</v>
      </c>
      <c r="AJ160" s="1"/>
      <c r="AK160">
        <v>-4</v>
      </c>
      <c r="AL160" s="1"/>
      <c r="AM160">
        <v>0</v>
      </c>
      <c r="AN160" s="1"/>
      <c r="AO160">
        <v>0</v>
      </c>
      <c r="AP160" s="1"/>
      <c r="AQ160" s="1" t="s">
        <v>13332</v>
      </c>
    </row>
    <row r="161" spans="1:43" x14ac:dyDescent="0.25">
      <c r="A161">
        <v>41</v>
      </c>
      <c r="B161">
        <v>38</v>
      </c>
      <c r="C161">
        <v>46</v>
      </c>
      <c r="D161">
        <v>98</v>
      </c>
      <c r="E161">
        <v>98</v>
      </c>
      <c r="F161">
        <v>0</v>
      </c>
      <c r="G161" s="1" t="s">
        <v>365</v>
      </c>
      <c r="H161" s="1" t="s">
        <v>354</v>
      </c>
      <c r="I161" s="1" t="s">
        <v>365</v>
      </c>
      <c r="J161" s="1" t="s">
        <v>354</v>
      </c>
      <c r="K161">
        <v>-1</v>
      </c>
      <c r="L161" s="1" t="s">
        <v>182</v>
      </c>
      <c r="M161">
        <v>2</v>
      </c>
      <c r="N161" s="1" t="s">
        <v>13444</v>
      </c>
      <c r="O161" s="1" t="s">
        <v>13445</v>
      </c>
      <c r="P161" s="1"/>
      <c r="Q161">
        <v>-5</v>
      </c>
      <c r="R161" s="1"/>
      <c r="S161">
        <v>2</v>
      </c>
      <c r="T161" s="1" t="s">
        <v>13444</v>
      </c>
      <c r="U161" s="1" t="s">
        <v>13445</v>
      </c>
      <c r="V161" s="1"/>
      <c r="W161">
        <v>-5</v>
      </c>
      <c r="X161" s="1"/>
      <c r="Y161">
        <v>2</v>
      </c>
      <c r="Z161" s="1" t="s">
        <v>13425</v>
      </c>
      <c r="AA161" s="1" t="s">
        <v>13446</v>
      </c>
      <c r="AB161" s="1" t="s">
        <v>13424</v>
      </c>
      <c r="AC161">
        <v>-4</v>
      </c>
      <c r="AD161" s="1"/>
      <c r="AE161">
        <v>6</v>
      </c>
      <c r="AF161" s="1" t="s">
        <v>13447</v>
      </c>
      <c r="AG161">
        <v>1</v>
      </c>
      <c r="AH161" s="1" t="s">
        <v>13447</v>
      </c>
      <c r="AI161" s="1" t="s">
        <v>13448</v>
      </c>
      <c r="AJ161" s="1"/>
      <c r="AK161">
        <v>-4</v>
      </c>
      <c r="AL161" s="1"/>
      <c r="AM161">
        <v>0</v>
      </c>
      <c r="AN161" s="1"/>
      <c r="AO161">
        <v>0</v>
      </c>
      <c r="AP161" s="1"/>
      <c r="AQ161" s="1" t="s">
        <v>13332</v>
      </c>
    </row>
    <row r="162" spans="1:43" x14ac:dyDescent="0.25">
      <c r="A162">
        <v>41</v>
      </c>
      <c r="B162">
        <v>38</v>
      </c>
      <c r="C162">
        <v>46</v>
      </c>
      <c r="D162">
        <v>98</v>
      </c>
      <c r="E162">
        <v>98</v>
      </c>
      <c r="F162">
        <v>210</v>
      </c>
      <c r="G162" s="1" t="s">
        <v>11050</v>
      </c>
      <c r="H162" s="1" t="s">
        <v>187</v>
      </c>
      <c r="I162" s="1" t="s">
        <v>11050</v>
      </c>
      <c r="J162" s="1" t="s">
        <v>187</v>
      </c>
      <c r="K162">
        <v>-1</v>
      </c>
      <c r="L162" s="1" t="s">
        <v>16018</v>
      </c>
      <c r="M162">
        <v>2</v>
      </c>
      <c r="N162" s="1" t="s">
        <v>13444</v>
      </c>
      <c r="O162" s="1" t="s">
        <v>13445</v>
      </c>
      <c r="P162" s="1"/>
      <c r="Q162">
        <v>-5</v>
      </c>
      <c r="R162" s="1"/>
      <c r="S162">
        <v>2</v>
      </c>
      <c r="T162" s="1" t="s">
        <v>13444</v>
      </c>
      <c r="U162" s="1" t="s">
        <v>13445</v>
      </c>
      <c r="V162" s="1"/>
      <c r="W162">
        <v>-5</v>
      </c>
      <c r="X162" s="1"/>
      <c r="Y162">
        <v>2</v>
      </c>
      <c r="Z162" s="1" t="s">
        <v>13425</v>
      </c>
      <c r="AA162" s="1" t="s">
        <v>13446</v>
      </c>
      <c r="AB162" s="1" t="s">
        <v>13424</v>
      </c>
      <c r="AC162">
        <v>-4</v>
      </c>
      <c r="AD162" s="1"/>
      <c r="AE162">
        <v>6</v>
      </c>
      <c r="AF162" s="1" t="s">
        <v>13447</v>
      </c>
      <c r="AG162">
        <v>1</v>
      </c>
      <c r="AH162" s="1" t="s">
        <v>13447</v>
      </c>
      <c r="AI162" s="1" t="s">
        <v>13448</v>
      </c>
      <c r="AJ162" s="1"/>
      <c r="AK162">
        <v>-4</v>
      </c>
      <c r="AL162" s="1"/>
      <c r="AM162">
        <v>0</v>
      </c>
      <c r="AN162" s="1"/>
      <c r="AO162">
        <v>0</v>
      </c>
      <c r="AP162" s="1"/>
      <c r="AQ162" s="1" t="s">
        <v>13332</v>
      </c>
    </row>
    <row r="163" spans="1:43" x14ac:dyDescent="0.25">
      <c r="A163">
        <v>41</v>
      </c>
      <c r="B163">
        <v>38</v>
      </c>
      <c r="C163">
        <v>46</v>
      </c>
      <c r="D163">
        <v>98</v>
      </c>
      <c r="E163">
        <v>98</v>
      </c>
      <c r="F163">
        <v>209</v>
      </c>
      <c r="G163" s="1" t="s">
        <v>11050</v>
      </c>
      <c r="H163" s="1" t="s">
        <v>187</v>
      </c>
      <c r="I163" s="1" t="s">
        <v>11050</v>
      </c>
      <c r="J163" s="1" t="s">
        <v>187</v>
      </c>
      <c r="K163">
        <v>0</v>
      </c>
      <c r="L163" s="1" t="s">
        <v>16024</v>
      </c>
      <c r="M163">
        <v>1</v>
      </c>
      <c r="N163" s="1"/>
      <c r="O163" s="1" t="s">
        <v>190</v>
      </c>
      <c r="P163" s="1"/>
      <c r="Q163">
        <v>-4</v>
      </c>
      <c r="R163" s="1"/>
      <c r="S163">
        <v>1</v>
      </c>
      <c r="T163" s="1"/>
      <c r="U163" s="1" t="s">
        <v>190</v>
      </c>
      <c r="V163" s="1"/>
      <c r="W163">
        <v>-4</v>
      </c>
      <c r="X163" s="1"/>
      <c r="Y163">
        <v>1</v>
      </c>
      <c r="Z163" s="1"/>
      <c r="AA163" s="1" t="s">
        <v>190</v>
      </c>
      <c r="AB163" s="1"/>
      <c r="AC163">
        <v>-4</v>
      </c>
      <c r="AD163" s="1"/>
      <c r="AE163">
        <v>-4</v>
      </c>
      <c r="AF163" s="1"/>
      <c r="AG163">
        <v>0</v>
      </c>
      <c r="AH163" s="1"/>
      <c r="AI163" s="1" t="s">
        <v>190</v>
      </c>
      <c r="AJ163" s="1"/>
      <c r="AK163">
        <v>-4</v>
      </c>
      <c r="AL163" s="1"/>
      <c r="AM163">
        <v>0</v>
      </c>
      <c r="AN163" s="1"/>
      <c r="AO163">
        <v>0</v>
      </c>
      <c r="AP163" s="1"/>
      <c r="AQ163" s="1" t="s">
        <v>13332</v>
      </c>
    </row>
    <row r="164" spans="1:43" x14ac:dyDescent="0.25">
      <c r="A164">
        <v>42</v>
      </c>
      <c r="B164">
        <v>39</v>
      </c>
      <c r="C164">
        <v>40</v>
      </c>
      <c r="D164">
        <v>98</v>
      </c>
      <c r="E164">
        <v>98</v>
      </c>
      <c r="F164">
        <v>0</v>
      </c>
      <c r="G164" s="1" t="s">
        <v>261</v>
      </c>
      <c r="H164" s="1" t="s">
        <v>7586</v>
      </c>
      <c r="I164" s="1" t="s">
        <v>261</v>
      </c>
      <c r="J164" s="1" t="s">
        <v>7586</v>
      </c>
      <c r="K164">
        <v>-1</v>
      </c>
      <c r="L164" s="1" t="s">
        <v>182</v>
      </c>
      <c r="M164">
        <v>1</v>
      </c>
      <c r="N164" s="1"/>
      <c r="O164" s="1" t="s">
        <v>190</v>
      </c>
      <c r="P164" s="1"/>
      <c r="Q164">
        <v>-4</v>
      </c>
      <c r="R164" s="1"/>
      <c r="S164">
        <v>1</v>
      </c>
      <c r="T164" s="1"/>
      <c r="U164" s="1" t="s">
        <v>190</v>
      </c>
      <c r="V164" s="1"/>
      <c r="W164">
        <v>-4</v>
      </c>
      <c r="X164" s="1"/>
      <c r="Y164">
        <v>92</v>
      </c>
      <c r="Z164" s="1"/>
      <c r="AA164" s="1" t="s">
        <v>190</v>
      </c>
      <c r="AB164" s="1"/>
      <c r="AC164">
        <v>-4</v>
      </c>
      <c r="AD164" s="1"/>
      <c r="AE164">
        <v>-4</v>
      </c>
      <c r="AF164" s="1"/>
      <c r="AG164">
        <v>0</v>
      </c>
      <c r="AH164" s="1"/>
      <c r="AI164" s="1" t="s">
        <v>190</v>
      </c>
      <c r="AJ164" s="1"/>
      <c r="AK164">
        <v>-4</v>
      </c>
      <c r="AL164" s="1"/>
      <c r="AM164">
        <v>0</v>
      </c>
      <c r="AN164" s="1"/>
      <c r="AO164">
        <v>0</v>
      </c>
      <c r="AP164" s="1"/>
      <c r="AQ164" s="1"/>
    </row>
    <row r="165" spans="1:43" x14ac:dyDescent="0.25">
      <c r="A165">
        <v>42</v>
      </c>
      <c r="B165">
        <v>39</v>
      </c>
      <c r="C165">
        <v>40</v>
      </c>
      <c r="D165">
        <v>98</v>
      </c>
      <c r="E165">
        <v>98</v>
      </c>
      <c r="F165">
        <v>0</v>
      </c>
      <c r="G165" s="1" t="s">
        <v>7645</v>
      </c>
      <c r="H165" s="1" t="s">
        <v>191</v>
      </c>
      <c r="I165" s="1" t="s">
        <v>7645</v>
      </c>
      <c r="J165" s="1" t="s">
        <v>191</v>
      </c>
      <c r="K165">
        <v>-1</v>
      </c>
      <c r="L165" s="1" t="s">
        <v>182</v>
      </c>
      <c r="M165">
        <v>1</v>
      </c>
      <c r="N165" s="1"/>
      <c r="O165" s="1" t="s">
        <v>190</v>
      </c>
      <c r="P165" s="1"/>
      <c r="Q165">
        <v>-4</v>
      </c>
      <c r="R165" s="1"/>
      <c r="S165">
        <v>1</v>
      </c>
      <c r="T165" s="1"/>
      <c r="U165" s="1" t="s">
        <v>190</v>
      </c>
      <c r="V165" s="1"/>
      <c r="W165">
        <v>-4</v>
      </c>
      <c r="X165" s="1"/>
      <c r="Y165">
        <v>2</v>
      </c>
      <c r="Z165" s="1"/>
      <c r="AA165" s="1" t="s">
        <v>13393</v>
      </c>
      <c r="AB165" s="1"/>
      <c r="AC165">
        <v>12</v>
      </c>
      <c r="AD165" s="1"/>
      <c r="AE165">
        <v>6</v>
      </c>
      <c r="AF165" s="1"/>
      <c r="AG165">
        <v>3</v>
      </c>
      <c r="AH165" s="1" t="s">
        <v>13394</v>
      </c>
      <c r="AI165" s="1" t="s">
        <v>190</v>
      </c>
      <c r="AJ165" s="1"/>
      <c r="AK165">
        <v>24</v>
      </c>
      <c r="AL165" s="1"/>
      <c r="AM165">
        <v>3</v>
      </c>
      <c r="AN165" s="1" t="s">
        <v>13395</v>
      </c>
      <c r="AO165">
        <v>1</v>
      </c>
      <c r="AP165" s="1"/>
      <c r="AQ165" s="1"/>
    </row>
    <row r="166" spans="1:43" x14ac:dyDescent="0.25">
      <c r="A166">
        <v>42</v>
      </c>
      <c r="B166">
        <v>39</v>
      </c>
      <c r="C166">
        <v>40</v>
      </c>
      <c r="D166">
        <v>98</v>
      </c>
      <c r="E166">
        <v>98</v>
      </c>
      <c r="F166">
        <v>0</v>
      </c>
      <c r="G166" s="1" t="s">
        <v>365</v>
      </c>
      <c r="H166" s="1" t="s">
        <v>354</v>
      </c>
      <c r="I166" s="1" t="s">
        <v>365</v>
      </c>
      <c r="J166" s="1" t="s">
        <v>354</v>
      </c>
      <c r="K166">
        <v>-1</v>
      </c>
      <c r="L166" s="1" t="s">
        <v>182</v>
      </c>
      <c r="M166">
        <v>1</v>
      </c>
      <c r="N166" s="1"/>
      <c r="O166" s="1" t="s">
        <v>190</v>
      </c>
      <c r="P166" s="1"/>
      <c r="Q166">
        <v>-4</v>
      </c>
      <c r="R166" s="1"/>
      <c r="S166">
        <v>1</v>
      </c>
      <c r="T166" s="1"/>
      <c r="U166" s="1" t="s">
        <v>190</v>
      </c>
      <c r="V166" s="1"/>
      <c r="W166">
        <v>-4</v>
      </c>
      <c r="X166" s="1"/>
      <c r="Y166">
        <v>2</v>
      </c>
      <c r="Z166" s="1"/>
      <c r="AA166" s="1" t="s">
        <v>13393</v>
      </c>
      <c r="AB166" s="1"/>
      <c r="AC166">
        <v>12</v>
      </c>
      <c r="AD166" s="1"/>
      <c r="AE166">
        <v>6</v>
      </c>
      <c r="AF166" s="1"/>
      <c r="AG166">
        <v>3</v>
      </c>
      <c r="AH166" s="1" t="s">
        <v>13394</v>
      </c>
      <c r="AI166" s="1" t="s">
        <v>190</v>
      </c>
      <c r="AJ166" s="1"/>
      <c r="AK166">
        <v>24</v>
      </c>
      <c r="AL166" s="1"/>
      <c r="AM166">
        <v>3</v>
      </c>
      <c r="AN166" s="1" t="s">
        <v>13395</v>
      </c>
      <c r="AO166">
        <v>1</v>
      </c>
      <c r="AP166" s="1"/>
      <c r="AQ166" s="1" t="s">
        <v>15645</v>
      </c>
    </row>
    <row r="167" spans="1:43" x14ac:dyDescent="0.25">
      <c r="A167">
        <v>42</v>
      </c>
      <c r="B167">
        <v>39</v>
      </c>
      <c r="C167">
        <v>40</v>
      </c>
      <c r="D167">
        <v>98</v>
      </c>
      <c r="E167">
        <v>98</v>
      </c>
      <c r="F167">
        <v>0</v>
      </c>
      <c r="G167" s="1" t="s">
        <v>11050</v>
      </c>
      <c r="H167" s="1" t="s">
        <v>14310</v>
      </c>
      <c r="I167" s="1" t="s">
        <v>11050</v>
      </c>
      <c r="J167" s="1" t="s">
        <v>14310</v>
      </c>
      <c r="K167">
        <v>-1</v>
      </c>
      <c r="L167" s="1" t="s">
        <v>15644</v>
      </c>
      <c r="M167">
        <v>1</v>
      </c>
      <c r="N167" s="1"/>
      <c r="O167" s="1" t="s">
        <v>190</v>
      </c>
      <c r="P167" s="1"/>
      <c r="Q167">
        <v>-4</v>
      </c>
      <c r="R167" s="1"/>
      <c r="S167">
        <v>1</v>
      </c>
      <c r="T167" s="1"/>
      <c r="U167" s="1" t="s">
        <v>190</v>
      </c>
      <c r="V167" s="1"/>
      <c r="W167">
        <v>-4</v>
      </c>
      <c r="X167" s="1"/>
      <c r="Y167">
        <v>2</v>
      </c>
      <c r="Z167" s="1"/>
      <c r="AA167" s="1" t="s">
        <v>13393</v>
      </c>
      <c r="AB167" s="1"/>
      <c r="AC167">
        <v>12</v>
      </c>
      <c r="AD167" s="1"/>
      <c r="AE167">
        <v>6</v>
      </c>
      <c r="AF167" s="1"/>
      <c r="AG167">
        <v>3</v>
      </c>
      <c r="AH167" s="1" t="s">
        <v>13394</v>
      </c>
      <c r="AI167" s="1" t="s">
        <v>190</v>
      </c>
      <c r="AJ167" s="1"/>
      <c r="AK167">
        <v>24</v>
      </c>
      <c r="AL167" s="1"/>
      <c r="AM167">
        <v>3</v>
      </c>
      <c r="AN167" s="1" t="s">
        <v>13395</v>
      </c>
      <c r="AO167">
        <v>1</v>
      </c>
      <c r="AP167" s="1"/>
      <c r="AQ167" s="1" t="s">
        <v>15645</v>
      </c>
    </row>
    <row r="168" spans="1:43" x14ac:dyDescent="0.25">
      <c r="A168">
        <v>42</v>
      </c>
      <c r="B168">
        <v>39</v>
      </c>
      <c r="C168">
        <v>40</v>
      </c>
      <c r="D168">
        <v>98</v>
      </c>
      <c r="E168">
        <v>98</v>
      </c>
      <c r="F168">
        <v>209</v>
      </c>
      <c r="G168" s="1" t="s">
        <v>14317</v>
      </c>
      <c r="H168" s="1" t="s">
        <v>187</v>
      </c>
      <c r="I168" s="1" t="s">
        <v>14317</v>
      </c>
      <c r="J168" s="1" t="s">
        <v>187</v>
      </c>
      <c r="K168">
        <v>0</v>
      </c>
      <c r="L168" s="1" t="s">
        <v>15655</v>
      </c>
      <c r="M168">
        <v>1</v>
      </c>
      <c r="N168" s="1"/>
      <c r="O168" s="1" t="s">
        <v>190</v>
      </c>
      <c r="P168" s="1"/>
      <c r="Q168">
        <v>-4</v>
      </c>
      <c r="R168" s="1"/>
      <c r="S168">
        <v>1</v>
      </c>
      <c r="T168" s="1"/>
      <c r="U168" s="1" t="s">
        <v>190</v>
      </c>
      <c r="V168" s="1"/>
      <c r="W168">
        <v>-4</v>
      </c>
      <c r="X168" s="1"/>
      <c r="Y168">
        <v>2</v>
      </c>
      <c r="Z168" s="1"/>
      <c r="AA168" s="1" t="s">
        <v>13393</v>
      </c>
      <c r="AB168" s="1"/>
      <c r="AC168">
        <v>12</v>
      </c>
      <c r="AD168" s="1"/>
      <c r="AE168">
        <v>6</v>
      </c>
      <c r="AF168" s="1"/>
      <c r="AG168">
        <v>3</v>
      </c>
      <c r="AH168" s="1" t="s">
        <v>13394</v>
      </c>
      <c r="AI168" s="1" t="s">
        <v>190</v>
      </c>
      <c r="AJ168" s="1"/>
      <c r="AK168">
        <v>24</v>
      </c>
      <c r="AL168" s="1"/>
      <c r="AM168">
        <v>3</v>
      </c>
      <c r="AN168" s="1" t="s">
        <v>13395</v>
      </c>
      <c r="AO168">
        <v>1</v>
      </c>
      <c r="AP168" s="1"/>
      <c r="AQ168" s="1" t="s">
        <v>15645</v>
      </c>
    </row>
    <row r="169" spans="1:43" x14ac:dyDescent="0.25">
      <c r="A169">
        <v>42</v>
      </c>
      <c r="B169">
        <v>39</v>
      </c>
      <c r="C169">
        <v>40</v>
      </c>
      <c r="D169">
        <v>98</v>
      </c>
      <c r="E169">
        <v>98</v>
      </c>
      <c r="F169">
        <v>210</v>
      </c>
      <c r="G169" s="1" t="s">
        <v>14317</v>
      </c>
      <c r="H169" s="1" t="s">
        <v>187</v>
      </c>
      <c r="I169" s="1" t="s">
        <v>14317</v>
      </c>
      <c r="J169" s="1" t="s">
        <v>187</v>
      </c>
      <c r="K169">
        <v>-1</v>
      </c>
      <c r="L169" s="1" t="s">
        <v>190</v>
      </c>
      <c r="M169">
        <v>0</v>
      </c>
      <c r="N169" s="1"/>
      <c r="O169" s="1" t="s">
        <v>190</v>
      </c>
      <c r="P169" s="1"/>
      <c r="Q169">
        <v>-4</v>
      </c>
      <c r="R169" s="1"/>
      <c r="S169">
        <v>0</v>
      </c>
      <c r="T169" s="1"/>
      <c r="U169" s="1" t="s">
        <v>190</v>
      </c>
      <c r="V169" s="1"/>
      <c r="W169">
        <v>-4</v>
      </c>
      <c r="X169" s="1"/>
      <c r="Y169">
        <v>0</v>
      </c>
      <c r="Z169" s="1"/>
      <c r="AA169" s="1" t="s">
        <v>190</v>
      </c>
      <c r="AB169" s="1"/>
      <c r="AC169">
        <v>-4</v>
      </c>
      <c r="AD169" s="1"/>
      <c r="AE169">
        <v>-4</v>
      </c>
      <c r="AF169" s="1"/>
      <c r="AG169">
        <v>0</v>
      </c>
      <c r="AH169" s="1"/>
      <c r="AI169" s="1" t="s">
        <v>190</v>
      </c>
      <c r="AJ169" s="1"/>
      <c r="AK169">
        <v>-4</v>
      </c>
      <c r="AL169" s="1"/>
      <c r="AM169">
        <v>0</v>
      </c>
      <c r="AN169" s="1"/>
      <c r="AO169">
        <v>0</v>
      </c>
      <c r="AP169" s="1"/>
      <c r="AQ169" s="1" t="s">
        <v>15645</v>
      </c>
    </row>
    <row r="170" spans="1:43" x14ac:dyDescent="0.25">
      <c r="A170">
        <v>44</v>
      </c>
      <c r="B170">
        <v>40</v>
      </c>
      <c r="C170">
        <v>10</v>
      </c>
      <c r="D170">
        <v>98</v>
      </c>
      <c r="E170">
        <v>98</v>
      </c>
      <c r="F170">
        <v>0</v>
      </c>
      <c r="G170" s="1" t="s">
        <v>180</v>
      </c>
      <c r="H170" s="1" t="s">
        <v>354</v>
      </c>
      <c r="I170" s="1" t="s">
        <v>180</v>
      </c>
      <c r="J170" s="1" t="s">
        <v>354</v>
      </c>
      <c r="K170">
        <v>-1</v>
      </c>
      <c r="L170" s="1" t="s">
        <v>182</v>
      </c>
      <c r="M170">
        <v>1</v>
      </c>
      <c r="N170" s="1"/>
      <c r="O170" s="1" t="s">
        <v>190</v>
      </c>
      <c r="P170" s="1"/>
      <c r="Q170">
        <v>-4</v>
      </c>
      <c r="R170" s="1"/>
      <c r="S170">
        <v>1</v>
      </c>
      <c r="T170" s="1"/>
      <c r="U170" s="1" t="s">
        <v>190</v>
      </c>
      <c r="V170" s="1"/>
      <c r="W170">
        <v>-4</v>
      </c>
      <c r="X170" s="1"/>
      <c r="Y170">
        <v>2</v>
      </c>
      <c r="Z170" s="1" t="s">
        <v>7857</v>
      </c>
      <c r="AA170" s="1" t="s">
        <v>183</v>
      </c>
      <c r="AB170" s="1"/>
      <c r="AC170">
        <v>-5</v>
      </c>
      <c r="AD170" s="1"/>
      <c r="AE170">
        <v>0</v>
      </c>
      <c r="AF170" s="1" t="s">
        <v>13364</v>
      </c>
      <c r="AG170">
        <v>0</v>
      </c>
      <c r="AH170" s="1"/>
      <c r="AI170" s="1" t="s">
        <v>183</v>
      </c>
      <c r="AJ170" s="1"/>
      <c r="AK170">
        <v>-5</v>
      </c>
      <c r="AL170" s="1"/>
      <c r="AM170">
        <v>0</v>
      </c>
      <c r="AN170" s="1"/>
      <c r="AO170">
        <v>0</v>
      </c>
      <c r="AP170" s="1"/>
      <c r="AQ170" s="1"/>
    </row>
    <row r="171" spans="1:43" x14ac:dyDescent="0.25">
      <c r="A171">
        <v>44</v>
      </c>
      <c r="B171">
        <v>40</v>
      </c>
      <c r="C171">
        <v>10</v>
      </c>
      <c r="D171">
        <v>98</v>
      </c>
      <c r="E171">
        <v>98</v>
      </c>
      <c r="F171">
        <v>0</v>
      </c>
      <c r="G171" s="1" t="s">
        <v>11050</v>
      </c>
      <c r="H171" s="1" t="s">
        <v>15646</v>
      </c>
      <c r="I171" s="1" t="s">
        <v>11050</v>
      </c>
      <c r="J171" s="1" t="s">
        <v>15646</v>
      </c>
      <c r="K171">
        <v>-1</v>
      </c>
      <c r="L171" s="1" t="s">
        <v>14108</v>
      </c>
      <c r="M171">
        <v>1</v>
      </c>
      <c r="N171" s="1"/>
      <c r="O171" s="1" t="s">
        <v>190</v>
      </c>
      <c r="P171" s="1"/>
      <c r="Q171">
        <v>-4</v>
      </c>
      <c r="R171" s="1"/>
      <c r="S171">
        <v>1</v>
      </c>
      <c r="T171" s="1"/>
      <c r="U171" s="1" t="s">
        <v>190</v>
      </c>
      <c r="V171" s="1"/>
      <c r="W171">
        <v>-4</v>
      </c>
      <c r="X171" s="1"/>
      <c r="Y171">
        <v>2</v>
      </c>
      <c r="Z171" s="1" t="s">
        <v>7857</v>
      </c>
      <c r="AA171" s="1" t="s">
        <v>183</v>
      </c>
      <c r="AB171" s="1"/>
      <c r="AC171">
        <v>-5</v>
      </c>
      <c r="AD171" s="1"/>
      <c r="AE171">
        <v>0</v>
      </c>
      <c r="AF171" s="1" t="s">
        <v>13364</v>
      </c>
      <c r="AG171">
        <v>0</v>
      </c>
      <c r="AH171" s="1"/>
      <c r="AI171" s="1" t="s">
        <v>183</v>
      </c>
      <c r="AJ171" s="1"/>
      <c r="AK171">
        <v>-5</v>
      </c>
      <c r="AL171" s="1"/>
      <c r="AM171">
        <v>0</v>
      </c>
      <c r="AN171" s="1"/>
      <c r="AO171">
        <v>0</v>
      </c>
      <c r="AP171" s="1"/>
      <c r="AQ171" s="1"/>
    </row>
    <row r="172" spans="1:43" x14ac:dyDescent="0.25">
      <c r="A172">
        <v>44</v>
      </c>
      <c r="B172">
        <v>40</v>
      </c>
      <c r="C172">
        <v>10</v>
      </c>
      <c r="D172">
        <v>98</v>
      </c>
      <c r="E172">
        <v>98</v>
      </c>
      <c r="F172">
        <v>209</v>
      </c>
      <c r="G172" s="1" t="s">
        <v>15681</v>
      </c>
      <c r="H172" s="1" t="s">
        <v>187</v>
      </c>
      <c r="I172" s="1" t="s">
        <v>15681</v>
      </c>
      <c r="J172" s="1" t="s">
        <v>187</v>
      </c>
      <c r="K172">
        <v>0</v>
      </c>
      <c r="L172" s="1" t="s">
        <v>14108</v>
      </c>
      <c r="M172">
        <v>1</v>
      </c>
      <c r="N172" s="1"/>
      <c r="O172" s="1" t="s">
        <v>190</v>
      </c>
      <c r="P172" s="1"/>
      <c r="Q172">
        <v>-4</v>
      </c>
      <c r="R172" s="1"/>
      <c r="S172">
        <v>1</v>
      </c>
      <c r="T172" s="1"/>
      <c r="U172" s="1" t="s">
        <v>190</v>
      </c>
      <c r="V172" s="1"/>
      <c r="W172">
        <v>-4</v>
      </c>
      <c r="X172" s="1"/>
      <c r="Y172">
        <v>2</v>
      </c>
      <c r="Z172" s="1" t="s">
        <v>7857</v>
      </c>
      <c r="AA172" s="1" t="s">
        <v>183</v>
      </c>
      <c r="AB172" s="1"/>
      <c r="AC172">
        <v>-5</v>
      </c>
      <c r="AD172" s="1"/>
      <c r="AE172">
        <v>0</v>
      </c>
      <c r="AF172" s="1" t="s">
        <v>13364</v>
      </c>
      <c r="AG172">
        <v>0</v>
      </c>
      <c r="AH172" s="1"/>
      <c r="AI172" s="1" t="s">
        <v>183</v>
      </c>
      <c r="AJ172" s="1"/>
      <c r="AK172">
        <v>-5</v>
      </c>
      <c r="AL172" s="1"/>
      <c r="AM172">
        <v>0</v>
      </c>
      <c r="AN172" s="1"/>
      <c r="AO172">
        <v>0</v>
      </c>
      <c r="AP172" s="1"/>
      <c r="AQ172" s="1" t="s">
        <v>15645</v>
      </c>
    </row>
    <row r="173" spans="1:43" x14ac:dyDescent="0.25">
      <c r="A173">
        <v>44</v>
      </c>
      <c r="B173">
        <v>40</v>
      </c>
      <c r="C173">
        <v>10</v>
      </c>
      <c r="D173">
        <v>98</v>
      </c>
      <c r="E173">
        <v>98</v>
      </c>
      <c r="F173">
        <v>210</v>
      </c>
      <c r="G173" s="1" t="s">
        <v>15681</v>
      </c>
      <c r="H173" s="1" t="s">
        <v>187</v>
      </c>
      <c r="I173" s="1" t="s">
        <v>15681</v>
      </c>
      <c r="J173" s="1" t="s">
        <v>187</v>
      </c>
      <c r="K173">
        <v>-1</v>
      </c>
      <c r="L173" s="1" t="s">
        <v>190</v>
      </c>
      <c r="M173">
        <v>0</v>
      </c>
      <c r="N173" s="1"/>
      <c r="O173" s="1" t="s">
        <v>190</v>
      </c>
      <c r="P173" s="1"/>
      <c r="Q173">
        <v>-4</v>
      </c>
      <c r="R173" s="1"/>
      <c r="S173">
        <v>0</v>
      </c>
      <c r="T173" s="1"/>
      <c r="U173" s="1" t="s">
        <v>190</v>
      </c>
      <c r="V173" s="1"/>
      <c r="W173">
        <v>-4</v>
      </c>
      <c r="X173" s="1"/>
      <c r="Y173">
        <v>0</v>
      </c>
      <c r="Z173" s="1"/>
      <c r="AA173" s="1" t="s">
        <v>190</v>
      </c>
      <c r="AB173" s="1"/>
      <c r="AC173">
        <v>-4</v>
      </c>
      <c r="AD173" s="1"/>
      <c r="AE173">
        <v>-4</v>
      </c>
      <c r="AF173" s="1"/>
      <c r="AG173">
        <v>0</v>
      </c>
      <c r="AH173" s="1"/>
      <c r="AI173" s="1" t="s">
        <v>190</v>
      </c>
      <c r="AJ173" s="1"/>
      <c r="AK173">
        <v>-4</v>
      </c>
      <c r="AL173" s="1"/>
      <c r="AM173">
        <v>0</v>
      </c>
      <c r="AN173" s="1"/>
      <c r="AO173">
        <v>0</v>
      </c>
      <c r="AP173" s="1"/>
      <c r="AQ173" s="1" t="s">
        <v>15645</v>
      </c>
    </row>
    <row r="174" spans="1:43" x14ac:dyDescent="0.25">
      <c r="A174">
        <v>45</v>
      </c>
      <c r="B174">
        <v>41</v>
      </c>
      <c r="C174">
        <v>28</v>
      </c>
      <c r="D174">
        <v>98</v>
      </c>
      <c r="E174">
        <v>98</v>
      </c>
      <c r="F174">
        <v>0</v>
      </c>
      <c r="G174" s="1" t="s">
        <v>253</v>
      </c>
      <c r="H174" s="1" t="s">
        <v>210</v>
      </c>
      <c r="I174" s="1" t="s">
        <v>253</v>
      </c>
      <c r="J174" s="1" t="s">
        <v>210</v>
      </c>
      <c r="K174">
        <v>-1</v>
      </c>
      <c r="L174" s="1" t="s">
        <v>182</v>
      </c>
      <c r="M174">
        <v>1</v>
      </c>
      <c r="N174" s="1"/>
      <c r="O174" s="1" t="s">
        <v>190</v>
      </c>
      <c r="P174" s="1"/>
      <c r="Q174">
        <v>-4</v>
      </c>
      <c r="R174" s="1"/>
      <c r="S174">
        <v>1</v>
      </c>
      <c r="T174" s="1"/>
      <c r="U174" s="1" t="s">
        <v>190</v>
      </c>
      <c r="V174" s="1"/>
      <c r="W174">
        <v>-4</v>
      </c>
      <c r="X174" s="1"/>
      <c r="Y174">
        <v>92</v>
      </c>
      <c r="Z174" s="1"/>
      <c r="AA174" s="1" t="s">
        <v>190</v>
      </c>
      <c r="AB174" s="1"/>
      <c r="AC174">
        <v>-4</v>
      </c>
      <c r="AD174" s="1"/>
      <c r="AE174">
        <v>-4</v>
      </c>
      <c r="AF174" s="1"/>
      <c r="AG174">
        <v>0</v>
      </c>
      <c r="AH174" s="1"/>
      <c r="AI174" s="1" t="s">
        <v>190</v>
      </c>
      <c r="AJ174" s="1"/>
      <c r="AK174">
        <v>-4</v>
      </c>
      <c r="AL174" s="1"/>
      <c r="AM174">
        <v>0</v>
      </c>
      <c r="AN174" s="1"/>
      <c r="AO174">
        <v>0</v>
      </c>
      <c r="AP174" s="1"/>
      <c r="AQ174" s="1"/>
    </row>
    <row r="175" spans="1:43" x14ac:dyDescent="0.25">
      <c r="A175">
        <v>45</v>
      </c>
      <c r="B175">
        <v>41</v>
      </c>
      <c r="C175">
        <v>28</v>
      </c>
      <c r="D175">
        <v>98</v>
      </c>
      <c r="E175">
        <v>98</v>
      </c>
      <c r="F175">
        <v>0</v>
      </c>
      <c r="G175" s="1" t="s">
        <v>318</v>
      </c>
      <c r="H175" s="1" t="s">
        <v>332</v>
      </c>
      <c r="I175" s="1" t="s">
        <v>318</v>
      </c>
      <c r="J175" s="1" t="s">
        <v>332</v>
      </c>
      <c r="K175">
        <v>-1</v>
      </c>
      <c r="L175" s="1" t="s">
        <v>182</v>
      </c>
      <c r="M175">
        <v>3</v>
      </c>
      <c r="N175" s="1"/>
      <c r="O175" s="1" t="s">
        <v>183</v>
      </c>
      <c r="P175" s="1"/>
      <c r="Q175">
        <v>-5</v>
      </c>
      <c r="R175" s="1"/>
      <c r="S175">
        <v>3</v>
      </c>
      <c r="T175" s="1"/>
      <c r="U175" s="1" t="s">
        <v>183</v>
      </c>
      <c r="V175" s="1"/>
      <c r="W175">
        <v>-5</v>
      </c>
      <c r="X175" s="1"/>
      <c r="Y175">
        <v>92</v>
      </c>
      <c r="Z175" s="1"/>
      <c r="AA175" s="1" t="s">
        <v>190</v>
      </c>
      <c r="AB175" s="1"/>
      <c r="AC175">
        <v>-4</v>
      </c>
      <c r="AD175" s="1"/>
      <c r="AE175">
        <v>-4</v>
      </c>
      <c r="AF175" s="1"/>
      <c r="AG175">
        <v>0</v>
      </c>
      <c r="AH175" s="1"/>
      <c r="AI175" s="1" t="s">
        <v>190</v>
      </c>
      <c r="AJ175" s="1"/>
      <c r="AK175">
        <v>-4</v>
      </c>
      <c r="AL175" s="1"/>
      <c r="AM175">
        <v>0</v>
      </c>
      <c r="AN175" s="1"/>
      <c r="AO175">
        <v>0</v>
      </c>
      <c r="AP175" s="1"/>
      <c r="AQ175" s="1"/>
    </row>
    <row r="176" spans="1:43" x14ac:dyDescent="0.25">
      <c r="A176">
        <v>45</v>
      </c>
      <c r="B176">
        <v>41</v>
      </c>
      <c r="C176">
        <v>47</v>
      </c>
      <c r="D176">
        <v>98</v>
      </c>
      <c r="E176">
        <v>98</v>
      </c>
      <c r="F176">
        <v>0</v>
      </c>
      <c r="G176" s="1" t="s">
        <v>328</v>
      </c>
      <c r="H176" s="1" t="s">
        <v>321</v>
      </c>
      <c r="I176" s="1" t="s">
        <v>328</v>
      </c>
      <c r="J176" s="1" t="s">
        <v>321</v>
      </c>
      <c r="K176">
        <v>-1</v>
      </c>
      <c r="L176" s="1" t="s">
        <v>182</v>
      </c>
      <c r="M176">
        <v>3</v>
      </c>
      <c r="N176" s="1"/>
      <c r="O176" s="1" t="s">
        <v>183</v>
      </c>
      <c r="P176" s="1"/>
      <c r="Q176">
        <v>-5</v>
      </c>
      <c r="R176" s="1"/>
      <c r="S176">
        <v>3</v>
      </c>
      <c r="T176" s="1"/>
      <c r="U176" s="1" t="s">
        <v>183</v>
      </c>
      <c r="V176" s="1"/>
      <c r="W176">
        <v>-5</v>
      </c>
      <c r="X176" s="1"/>
      <c r="Y176">
        <v>92</v>
      </c>
      <c r="Z176" s="1"/>
      <c r="AA176" s="1" t="s">
        <v>190</v>
      </c>
      <c r="AB176" s="1"/>
      <c r="AC176">
        <v>-4</v>
      </c>
      <c r="AD176" s="1"/>
      <c r="AE176">
        <v>-4</v>
      </c>
      <c r="AF176" s="1"/>
      <c r="AG176">
        <v>0</v>
      </c>
      <c r="AH176" s="1"/>
      <c r="AI176" s="1" t="s">
        <v>190</v>
      </c>
      <c r="AJ176" s="1"/>
      <c r="AK176">
        <v>-4</v>
      </c>
      <c r="AL176" s="1"/>
      <c r="AM176">
        <v>0</v>
      </c>
      <c r="AN176" s="1"/>
      <c r="AO176">
        <v>0</v>
      </c>
      <c r="AP176" s="1"/>
      <c r="AQ176" s="1"/>
    </row>
    <row r="177" spans="1:43" x14ac:dyDescent="0.25">
      <c r="A177">
        <v>45</v>
      </c>
      <c r="B177">
        <v>41</v>
      </c>
      <c r="C177">
        <v>47</v>
      </c>
      <c r="D177">
        <v>98</v>
      </c>
      <c r="E177">
        <v>98</v>
      </c>
      <c r="F177">
        <v>0</v>
      </c>
      <c r="G177" s="1" t="s">
        <v>337</v>
      </c>
      <c r="H177" s="1" t="s">
        <v>206</v>
      </c>
      <c r="I177" s="1" t="s">
        <v>337</v>
      </c>
      <c r="J177" s="1" t="s">
        <v>206</v>
      </c>
      <c r="K177">
        <v>-1</v>
      </c>
      <c r="L177" s="1" t="s">
        <v>182</v>
      </c>
      <c r="M177">
        <v>1</v>
      </c>
      <c r="N177" s="1"/>
      <c r="O177" s="1" t="s">
        <v>183</v>
      </c>
      <c r="P177" s="1"/>
      <c r="Q177">
        <v>-5</v>
      </c>
      <c r="R177" s="1"/>
      <c r="S177">
        <v>1</v>
      </c>
      <c r="T177" s="1"/>
      <c r="U177" s="1" t="s">
        <v>183</v>
      </c>
      <c r="V177" s="1"/>
      <c r="W177">
        <v>-5</v>
      </c>
      <c r="X177" s="1"/>
      <c r="Y177">
        <v>92</v>
      </c>
      <c r="Z177" s="1"/>
      <c r="AA177" s="1" t="s">
        <v>190</v>
      </c>
      <c r="AB177" s="1"/>
      <c r="AC177">
        <v>-4</v>
      </c>
      <c r="AD177" s="1"/>
      <c r="AE177">
        <v>-4</v>
      </c>
      <c r="AF177" s="1"/>
      <c r="AG177">
        <v>0</v>
      </c>
      <c r="AH177" s="1"/>
      <c r="AI177" s="1" t="s">
        <v>190</v>
      </c>
      <c r="AJ177" s="1"/>
      <c r="AK177">
        <v>-4</v>
      </c>
      <c r="AL177" s="1"/>
      <c r="AM177">
        <v>0</v>
      </c>
      <c r="AN177" s="1"/>
      <c r="AO177">
        <v>0</v>
      </c>
      <c r="AP177" s="1"/>
      <c r="AQ177" s="1"/>
    </row>
    <row r="178" spans="1:43" x14ac:dyDescent="0.25">
      <c r="A178">
        <v>45</v>
      </c>
      <c r="B178">
        <v>41</v>
      </c>
      <c r="C178">
        <v>47</v>
      </c>
      <c r="D178">
        <v>98</v>
      </c>
      <c r="E178">
        <v>3</v>
      </c>
      <c r="F178">
        <v>0</v>
      </c>
      <c r="G178" s="1" t="s">
        <v>186</v>
      </c>
      <c r="H178" s="1" t="s">
        <v>354</v>
      </c>
      <c r="I178" s="1" t="s">
        <v>186</v>
      </c>
      <c r="J178" s="1" t="s">
        <v>354</v>
      </c>
      <c r="K178">
        <v>0</v>
      </c>
      <c r="L178" s="1" t="s">
        <v>182</v>
      </c>
      <c r="M178">
        <v>2</v>
      </c>
      <c r="N178" s="1"/>
      <c r="O178" s="1" t="s">
        <v>183</v>
      </c>
      <c r="P178" s="1"/>
      <c r="Q178">
        <v>-5</v>
      </c>
      <c r="R178" s="1"/>
      <c r="S178">
        <v>2</v>
      </c>
      <c r="T178" s="1"/>
      <c r="U178" s="1" t="s">
        <v>183</v>
      </c>
      <c r="V178" s="1"/>
      <c r="W178">
        <v>-5</v>
      </c>
      <c r="X178" s="1"/>
      <c r="Y178">
        <v>92</v>
      </c>
      <c r="Z178" s="1"/>
      <c r="AA178" s="1" t="s">
        <v>190</v>
      </c>
      <c r="AB178" s="1"/>
      <c r="AC178">
        <v>-4</v>
      </c>
      <c r="AD178" s="1"/>
      <c r="AE178">
        <v>-4</v>
      </c>
      <c r="AF178" s="1"/>
      <c r="AG178">
        <v>0</v>
      </c>
      <c r="AH178" s="1"/>
      <c r="AI178" s="1" t="s">
        <v>190</v>
      </c>
      <c r="AJ178" s="1"/>
      <c r="AK178">
        <v>-4</v>
      </c>
      <c r="AL178" s="1"/>
      <c r="AM178">
        <v>0</v>
      </c>
      <c r="AN178" s="1"/>
      <c r="AO178">
        <v>0</v>
      </c>
      <c r="AP178" s="1"/>
      <c r="AQ178" s="1"/>
    </row>
    <row r="179" spans="1:43" x14ac:dyDescent="0.25">
      <c r="A179">
        <v>45</v>
      </c>
      <c r="B179">
        <v>41</v>
      </c>
      <c r="C179">
        <v>47</v>
      </c>
      <c r="D179">
        <v>98</v>
      </c>
      <c r="E179">
        <v>2</v>
      </c>
      <c r="F179">
        <v>14</v>
      </c>
      <c r="G179" s="1" t="s">
        <v>186</v>
      </c>
      <c r="H179" s="1" t="s">
        <v>354</v>
      </c>
      <c r="I179" s="1" t="s">
        <v>186</v>
      </c>
      <c r="J179" s="1" t="s">
        <v>354</v>
      </c>
      <c r="K179">
        <v>-1</v>
      </c>
      <c r="L179" s="1" t="s">
        <v>182</v>
      </c>
      <c r="M179">
        <v>2</v>
      </c>
      <c r="N179" s="1"/>
      <c r="O179" s="1" t="s">
        <v>183</v>
      </c>
      <c r="P179" s="1"/>
      <c r="Q179">
        <v>-5</v>
      </c>
      <c r="R179" s="1"/>
      <c r="S179">
        <v>2</v>
      </c>
      <c r="T179" s="1"/>
      <c r="U179" s="1" t="s">
        <v>183</v>
      </c>
      <c r="V179" s="1"/>
      <c r="W179">
        <v>-5</v>
      </c>
      <c r="X179" s="1"/>
      <c r="Y179">
        <v>2</v>
      </c>
      <c r="Z179" s="1"/>
      <c r="AA179" s="1" t="s">
        <v>14733</v>
      </c>
      <c r="AB179" s="1"/>
      <c r="AC179">
        <v>26</v>
      </c>
      <c r="AD179" s="1"/>
      <c r="AE179">
        <v>-5</v>
      </c>
      <c r="AF179" s="1"/>
      <c r="AG179">
        <v>92</v>
      </c>
      <c r="AH179" s="1"/>
      <c r="AI179" s="1" t="s">
        <v>190</v>
      </c>
      <c r="AJ179" s="1"/>
      <c r="AK179">
        <v>90</v>
      </c>
      <c r="AL179" s="1"/>
      <c r="AM179">
        <v>1</v>
      </c>
      <c r="AN179" s="1"/>
      <c r="AO179">
        <v>1</v>
      </c>
      <c r="AP179" s="1"/>
      <c r="AQ179" s="1"/>
    </row>
    <row r="180" spans="1:43" x14ac:dyDescent="0.25">
      <c r="A180">
        <v>45</v>
      </c>
      <c r="B180">
        <v>41</v>
      </c>
      <c r="C180">
        <v>47</v>
      </c>
      <c r="D180">
        <v>98</v>
      </c>
      <c r="E180">
        <v>3</v>
      </c>
      <c r="F180">
        <v>0</v>
      </c>
      <c r="G180" s="1" t="s">
        <v>11050</v>
      </c>
      <c r="H180" s="1" t="s">
        <v>187</v>
      </c>
      <c r="I180" s="1" t="s">
        <v>11050</v>
      </c>
      <c r="J180" s="1" t="s">
        <v>187</v>
      </c>
      <c r="K180">
        <v>0</v>
      </c>
      <c r="L180" s="1" t="s">
        <v>14731</v>
      </c>
      <c r="M180">
        <v>2</v>
      </c>
      <c r="N180" s="1"/>
      <c r="O180" s="1" t="s">
        <v>183</v>
      </c>
      <c r="P180" s="1"/>
      <c r="Q180">
        <v>-5</v>
      </c>
      <c r="R180" s="1"/>
      <c r="S180">
        <v>2</v>
      </c>
      <c r="T180" s="1"/>
      <c r="U180" s="1" t="s">
        <v>183</v>
      </c>
      <c r="V180" s="1"/>
      <c r="W180">
        <v>-5</v>
      </c>
      <c r="X180" s="1"/>
      <c r="Y180">
        <v>92</v>
      </c>
      <c r="Z180" s="1"/>
      <c r="AA180" s="1" t="s">
        <v>190</v>
      </c>
      <c r="AB180" s="1"/>
      <c r="AC180">
        <v>-4</v>
      </c>
      <c r="AD180" s="1"/>
      <c r="AE180">
        <v>-4</v>
      </c>
      <c r="AF180" s="1"/>
      <c r="AG180">
        <v>0</v>
      </c>
      <c r="AH180" s="1"/>
      <c r="AI180" s="1" t="s">
        <v>190</v>
      </c>
      <c r="AJ180" s="1"/>
      <c r="AK180">
        <v>-4</v>
      </c>
      <c r="AL180" s="1"/>
      <c r="AM180">
        <v>0</v>
      </c>
      <c r="AN180" s="1"/>
      <c r="AO180">
        <v>0</v>
      </c>
      <c r="AP180" s="1"/>
      <c r="AQ180" s="1"/>
    </row>
    <row r="181" spans="1:43" x14ac:dyDescent="0.25">
      <c r="A181">
        <v>45</v>
      </c>
      <c r="B181">
        <v>41</v>
      </c>
      <c r="C181">
        <v>47</v>
      </c>
      <c r="D181">
        <v>98</v>
      </c>
      <c r="E181">
        <v>2</v>
      </c>
      <c r="F181">
        <v>14</v>
      </c>
      <c r="G181" s="1" t="s">
        <v>11050</v>
      </c>
      <c r="H181" s="1" t="s">
        <v>14310</v>
      </c>
      <c r="I181" s="1" t="s">
        <v>11050</v>
      </c>
      <c r="J181" s="1" t="s">
        <v>14310</v>
      </c>
      <c r="K181">
        <v>-1</v>
      </c>
      <c r="L181" s="1" t="s">
        <v>14732</v>
      </c>
      <c r="M181">
        <v>2</v>
      </c>
      <c r="N181" s="1"/>
      <c r="O181" s="1" t="s">
        <v>183</v>
      </c>
      <c r="P181" s="1"/>
      <c r="Q181">
        <v>-5</v>
      </c>
      <c r="R181" s="1"/>
      <c r="S181">
        <v>2</v>
      </c>
      <c r="T181" s="1"/>
      <c r="U181" s="1" t="s">
        <v>183</v>
      </c>
      <c r="V181" s="1"/>
      <c r="W181">
        <v>-5</v>
      </c>
      <c r="X181" s="1"/>
      <c r="Y181">
        <v>2</v>
      </c>
      <c r="Z181" s="1"/>
      <c r="AA181" s="1" t="s">
        <v>14733</v>
      </c>
      <c r="AB181" s="1"/>
      <c r="AC181">
        <v>26</v>
      </c>
      <c r="AD181" s="1"/>
      <c r="AE181">
        <v>-5</v>
      </c>
      <c r="AF181" s="1"/>
      <c r="AG181">
        <v>92</v>
      </c>
      <c r="AH181" s="1"/>
      <c r="AI181" s="1" t="s">
        <v>190</v>
      </c>
      <c r="AJ181" s="1"/>
      <c r="AK181">
        <v>90</v>
      </c>
      <c r="AL181" s="1"/>
      <c r="AM181">
        <v>1</v>
      </c>
      <c r="AN181" s="1"/>
      <c r="AO181">
        <v>1</v>
      </c>
      <c r="AP181" s="1"/>
      <c r="AQ181" s="1"/>
    </row>
    <row r="182" spans="1:43" x14ac:dyDescent="0.25">
      <c r="A182">
        <v>45</v>
      </c>
      <c r="B182">
        <v>41</v>
      </c>
      <c r="C182">
        <v>47</v>
      </c>
      <c r="D182">
        <v>98</v>
      </c>
      <c r="E182">
        <v>2</v>
      </c>
      <c r="F182">
        <v>14</v>
      </c>
      <c r="G182" s="1" t="s">
        <v>14317</v>
      </c>
      <c r="H182" s="1" t="s">
        <v>187</v>
      </c>
      <c r="I182" s="1" t="s">
        <v>14317</v>
      </c>
      <c r="J182" s="1" t="s">
        <v>187</v>
      </c>
      <c r="K182">
        <v>-1</v>
      </c>
      <c r="L182" s="1" t="s">
        <v>14732</v>
      </c>
      <c r="M182">
        <v>2</v>
      </c>
      <c r="N182" s="1"/>
      <c r="O182" s="1" t="s">
        <v>183</v>
      </c>
      <c r="P182" s="1"/>
      <c r="Q182">
        <v>-5</v>
      </c>
      <c r="R182" s="1"/>
      <c r="S182">
        <v>2</v>
      </c>
      <c r="T182" s="1"/>
      <c r="U182" s="1" t="s">
        <v>183</v>
      </c>
      <c r="V182" s="1"/>
      <c r="W182">
        <v>-5</v>
      </c>
      <c r="X182" s="1"/>
      <c r="Y182">
        <v>2</v>
      </c>
      <c r="Z182" s="1"/>
      <c r="AA182" s="1" t="s">
        <v>14733</v>
      </c>
      <c r="AB182" s="1"/>
      <c r="AC182">
        <v>15</v>
      </c>
      <c r="AD182" s="1"/>
      <c r="AE182">
        <v>-5</v>
      </c>
      <c r="AF182" s="1"/>
      <c r="AG182">
        <v>0</v>
      </c>
      <c r="AH182" s="1"/>
      <c r="AI182" s="1" t="s">
        <v>183</v>
      </c>
      <c r="AJ182" s="1"/>
      <c r="AK182">
        <v>90</v>
      </c>
      <c r="AL182" s="1"/>
      <c r="AM182">
        <v>1</v>
      </c>
      <c r="AN182" s="1"/>
      <c r="AO182">
        <v>1</v>
      </c>
      <c r="AP182" s="1"/>
      <c r="AQ182" s="1"/>
    </row>
    <row r="183" spans="1:43" x14ac:dyDescent="0.25">
      <c r="A183">
        <v>46</v>
      </c>
      <c r="B183">
        <v>42</v>
      </c>
      <c r="C183">
        <v>26</v>
      </c>
      <c r="D183">
        <v>98</v>
      </c>
      <c r="E183">
        <v>98</v>
      </c>
      <c r="F183">
        <v>0</v>
      </c>
      <c r="G183" s="1" t="s">
        <v>247</v>
      </c>
      <c r="H183" s="1" t="s">
        <v>248</v>
      </c>
      <c r="I183" s="1" t="s">
        <v>247</v>
      </c>
      <c r="J183" s="1" t="s">
        <v>248</v>
      </c>
      <c r="K183">
        <v>-1</v>
      </c>
      <c r="L183" s="1" t="s">
        <v>182</v>
      </c>
      <c r="M183">
        <v>1</v>
      </c>
      <c r="N183" s="1"/>
      <c r="O183" s="1" t="s">
        <v>190</v>
      </c>
      <c r="P183" s="1"/>
      <c r="Q183">
        <v>-4</v>
      </c>
      <c r="R183" s="1"/>
      <c r="S183">
        <v>1</v>
      </c>
      <c r="T183" s="1"/>
      <c r="U183" s="1" t="s">
        <v>190</v>
      </c>
      <c r="V183" s="1"/>
      <c r="W183">
        <v>-4</v>
      </c>
      <c r="X183" s="1"/>
      <c r="Y183">
        <v>1</v>
      </c>
      <c r="Z183" s="1"/>
      <c r="AA183" s="1" t="s">
        <v>190</v>
      </c>
      <c r="AB183" s="1"/>
      <c r="AC183">
        <v>-4</v>
      </c>
      <c r="AD183" s="1"/>
      <c r="AE183">
        <v>-4</v>
      </c>
      <c r="AF183" s="1"/>
      <c r="AG183">
        <v>0</v>
      </c>
      <c r="AH183" s="1"/>
      <c r="AI183" s="1" t="s">
        <v>190</v>
      </c>
      <c r="AJ183" s="1"/>
      <c r="AK183">
        <v>-4</v>
      </c>
      <c r="AL183" s="1"/>
      <c r="AM183">
        <v>0</v>
      </c>
      <c r="AN183" s="1"/>
      <c r="AO183">
        <v>0</v>
      </c>
      <c r="AP183" s="1"/>
      <c r="AQ183" s="1" t="s">
        <v>7641</v>
      </c>
    </row>
    <row r="184" spans="1:43" x14ac:dyDescent="0.25">
      <c r="A184">
        <v>46</v>
      </c>
      <c r="B184">
        <v>42</v>
      </c>
      <c r="C184">
        <v>26</v>
      </c>
      <c r="D184">
        <v>98</v>
      </c>
      <c r="E184">
        <v>98</v>
      </c>
      <c r="F184">
        <v>87</v>
      </c>
      <c r="G184" s="1" t="s">
        <v>338</v>
      </c>
      <c r="H184" s="1" t="s">
        <v>354</v>
      </c>
      <c r="I184" s="1" t="s">
        <v>338</v>
      </c>
      <c r="J184" s="1" t="s">
        <v>354</v>
      </c>
      <c r="K184">
        <v>0</v>
      </c>
      <c r="L184" s="1" t="s">
        <v>182</v>
      </c>
      <c r="M184">
        <v>1</v>
      </c>
      <c r="N184" s="1"/>
      <c r="O184" s="1" t="s">
        <v>190</v>
      </c>
      <c r="P184" s="1"/>
      <c r="Q184">
        <v>-4</v>
      </c>
      <c r="R184" s="1"/>
      <c r="S184">
        <v>1</v>
      </c>
      <c r="T184" s="1"/>
      <c r="U184" s="1" t="s">
        <v>190</v>
      </c>
      <c r="V184" s="1"/>
      <c r="W184">
        <v>-4</v>
      </c>
      <c r="X184" s="1"/>
      <c r="Y184">
        <v>1</v>
      </c>
      <c r="Z184" s="1"/>
      <c r="AA184" s="1" t="s">
        <v>190</v>
      </c>
      <c r="AB184" s="1"/>
      <c r="AC184">
        <v>-4</v>
      </c>
      <c r="AD184" s="1"/>
      <c r="AE184">
        <v>-4</v>
      </c>
      <c r="AF184" s="1"/>
      <c r="AG184">
        <v>0</v>
      </c>
      <c r="AH184" s="1"/>
      <c r="AI184" s="1" t="s">
        <v>190</v>
      </c>
      <c r="AJ184" s="1"/>
      <c r="AK184">
        <v>-4</v>
      </c>
      <c r="AL184" s="1"/>
      <c r="AM184">
        <v>0</v>
      </c>
      <c r="AN184" s="1"/>
      <c r="AO184">
        <v>0</v>
      </c>
      <c r="AP184" s="1"/>
      <c r="AQ184" s="1" t="s">
        <v>7641</v>
      </c>
    </row>
    <row r="185" spans="1:43" x14ac:dyDescent="0.25">
      <c r="A185">
        <v>46</v>
      </c>
      <c r="B185">
        <v>42</v>
      </c>
      <c r="C185">
        <v>26</v>
      </c>
      <c r="D185">
        <v>98</v>
      </c>
      <c r="E185">
        <v>98</v>
      </c>
      <c r="F185">
        <v>210</v>
      </c>
      <c r="G185" s="1" t="s">
        <v>338</v>
      </c>
      <c r="H185" s="1" t="s">
        <v>354</v>
      </c>
      <c r="I185" s="1" t="s">
        <v>338</v>
      </c>
      <c r="J185" s="1" t="s">
        <v>354</v>
      </c>
      <c r="K185">
        <v>-1</v>
      </c>
      <c r="L185" s="1" t="s">
        <v>182</v>
      </c>
      <c r="M185">
        <v>2</v>
      </c>
      <c r="N185" s="1" t="s">
        <v>15353</v>
      </c>
      <c r="O185" s="1" t="s">
        <v>190</v>
      </c>
      <c r="P185" s="1"/>
      <c r="Q185">
        <v>-4</v>
      </c>
      <c r="R185" s="1"/>
      <c r="S185">
        <v>2</v>
      </c>
      <c r="T185" s="1"/>
      <c r="U185" s="1" t="s">
        <v>190</v>
      </c>
      <c r="V185" s="1"/>
      <c r="W185">
        <v>-4</v>
      </c>
      <c r="X185" s="1"/>
      <c r="Y185">
        <v>1</v>
      </c>
      <c r="Z185" s="1"/>
      <c r="AA185" s="1" t="s">
        <v>190</v>
      </c>
      <c r="AB185" s="1"/>
      <c r="AC185">
        <v>-4</v>
      </c>
      <c r="AD185" s="1"/>
      <c r="AE185">
        <v>-4</v>
      </c>
      <c r="AF185" s="1"/>
      <c r="AG185">
        <v>0</v>
      </c>
      <c r="AH185" s="1"/>
      <c r="AI185" s="1" t="s">
        <v>190</v>
      </c>
      <c r="AJ185" s="1"/>
      <c r="AK185">
        <v>-4</v>
      </c>
      <c r="AL185" s="1"/>
      <c r="AM185">
        <v>0</v>
      </c>
      <c r="AN185" s="1"/>
      <c r="AO185">
        <v>0</v>
      </c>
      <c r="AP185" s="1"/>
      <c r="AQ185" s="1" t="s">
        <v>7641</v>
      </c>
    </row>
    <row r="186" spans="1:43" x14ac:dyDescent="0.25">
      <c r="A186">
        <v>46</v>
      </c>
      <c r="B186">
        <v>42</v>
      </c>
      <c r="C186">
        <v>26</v>
      </c>
      <c r="D186">
        <v>98</v>
      </c>
      <c r="E186">
        <v>98</v>
      </c>
      <c r="F186">
        <v>87</v>
      </c>
      <c r="G186" s="1" t="s">
        <v>11050</v>
      </c>
      <c r="H186" s="1" t="s">
        <v>187</v>
      </c>
      <c r="I186" s="1" t="s">
        <v>11050</v>
      </c>
      <c r="J186" s="1" t="s">
        <v>187</v>
      </c>
      <c r="K186">
        <v>0</v>
      </c>
      <c r="L186" s="1" t="s">
        <v>15102</v>
      </c>
      <c r="M186">
        <v>1</v>
      </c>
      <c r="N186" s="1"/>
      <c r="O186" s="1" t="s">
        <v>190</v>
      </c>
      <c r="P186" s="1"/>
      <c r="Q186">
        <v>-4</v>
      </c>
      <c r="R186" s="1"/>
      <c r="S186">
        <v>1</v>
      </c>
      <c r="T186" s="1"/>
      <c r="U186" s="1" t="s">
        <v>190</v>
      </c>
      <c r="V186" s="1"/>
      <c r="W186">
        <v>-4</v>
      </c>
      <c r="X186" s="1"/>
      <c r="Y186">
        <v>1</v>
      </c>
      <c r="Z186" s="1"/>
      <c r="AA186" s="1" t="s">
        <v>190</v>
      </c>
      <c r="AB186" s="1"/>
      <c r="AC186">
        <v>-4</v>
      </c>
      <c r="AD186" s="1"/>
      <c r="AE186">
        <v>-4</v>
      </c>
      <c r="AF186" s="1"/>
      <c r="AG186">
        <v>0</v>
      </c>
      <c r="AH186" s="1"/>
      <c r="AI186" s="1" t="s">
        <v>190</v>
      </c>
      <c r="AJ186" s="1"/>
      <c r="AK186">
        <v>-4</v>
      </c>
      <c r="AL186" s="1"/>
      <c r="AM186">
        <v>0</v>
      </c>
      <c r="AN186" s="1"/>
      <c r="AO186">
        <v>0</v>
      </c>
      <c r="AP186" s="1"/>
      <c r="AQ186" s="1" t="s">
        <v>7641</v>
      </c>
    </row>
    <row r="187" spans="1:43" x14ac:dyDescent="0.25">
      <c r="A187">
        <v>46</v>
      </c>
      <c r="B187">
        <v>42</v>
      </c>
      <c r="C187">
        <v>26</v>
      </c>
      <c r="D187">
        <v>98</v>
      </c>
      <c r="E187">
        <v>98</v>
      </c>
      <c r="F187">
        <v>210</v>
      </c>
      <c r="G187" s="1" t="s">
        <v>11050</v>
      </c>
      <c r="H187" s="1" t="s">
        <v>187</v>
      </c>
      <c r="I187" s="1" t="s">
        <v>11050</v>
      </c>
      <c r="J187" s="1" t="s">
        <v>187</v>
      </c>
      <c r="K187">
        <v>-1</v>
      </c>
      <c r="L187" s="1" t="s">
        <v>14926</v>
      </c>
      <c r="M187">
        <v>2</v>
      </c>
      <c r="N187" s="1" t="s">
        <v>15353</v>
      </c>
      <c r="O187" s="1" t="s">
        <v>190</v>
      </c>
      <c r="P187" s="1"/>
      <c r="Q187">
        <v>-4</v>
      </c>
      <c r="R187" s="1"/>
      <c r="S187">
        <v>2</v>
      </c>
      <c r="T187" s="1"/>
      <c r="U187" s="1" t="s">
        <v>190</v>
      </c>
      <c r="V187" s="1"/>
      <c r="W187">
        <v>-4</v>
      </c>
      <c r="X187" s="1"/>
      <c r="Y187">
        <v>1</v>
      </c>
      <c r="Z187" s="1"/>
      <c r="AA187" s="1" t="s">
        <v>190</v>
      </c>
      <c r="AB187" s="1"/>
      <c r="AC187">
        <v>-4</v>
      </c>
      <c r="AD187" s="1"/>
      <c r="AE187">
        <v>-4</v>
      </c>
      <c r="AF187" s="1"/>
      <c r="AG187">
        <v>0</v>
      </c>
      <c r="AH187" s="1"/>
      <c r="AI187" s="1" t="s">
        <v>190</v>
      </c>
      <c r="AJ187" s="1"/>
      <c r="AK187">
        <v>-4</v>
      </c>
      <c r="AL187" s="1"/>
      <c r="AM187">
        <v>0</v>
      </c>
      <c r="AN187" s="1"/>
      <c r="AO187">
        <v>0</v>
      </c>
      <c r="AP187" s="1"/>
      <c r="AQ187" s="1" t="s">
        <v>7641</v>
      </c>
    </row>
    <row r="188" spans="1:43" x14ac:dyDescent="0.25">
      <c r="A188">
        <v>47</v>
      </c>
      <c r="B188">
        <v>43</v>
      </c>
      <c r="C188">
        <v>19</v>
      </c>
      <c r="D188">
        <v>98</v>
      </c>
      <c r="E188">
        <v>98</v>
      </c>
      <c r="F188">
        <v>0</v>
      </c>
      <c r="G188" s="1" t="s">
        <v>222</v>
      </c>
      <c r="H188" s="1" t="s">
        <v>354</v>
      </c>
      <c r="I188" s="1" t="s">
        <v>222</v>
      </c>
      <c r="J188" s="1" t="s">
        <v>354</v>
      </c>
      <c r="K188">
        <v>-1</v>
      </c>
      <c r="L188" s="1" t="s">
        <v>182</v>
      </c>
      <c r="M188">
        <v>1</v>
      </c>
      <c r="N188" s="1"/>
      <c r="O188" s="1" t="s">
        <v>190</v>
      </c>
      <c r="P188" s="1"/>
      <c r="Q188">
        <v>-4</v>
      </c>
      <c r="R188" s="1"/>
      <c r="S188">
        <v>1</v>
      </c>
      <c r="T188" s="1"/>
      <c r="U188" s="1" t="s">
        <v>190</v>
      </c>
      <c r="V188" s="1"/>
      <c r="W188">
        <v>-4</v>
      </c>
      <c r="X188" s="1"/>
      <c r="Y188">
        <v>2</v>
      </c>
      <c r="Z188" s="1"/>
      <c r="AA188" s="1" t="s">
        <v>13387</v>
      </c>
      <c r="AB188" s="1"/>
      <c r="AC188">
        <v>-5</v>
      </c>
      <c r="AD188" s="1"/>
      <c r="AE188">
        <v>-5</v>
      </c>
      <c r="AF188" s="1"/>
      <c r="AG188">
        <v>0</v>
      </c>
      <c r="AH188" s="1"/>
      <c r="AI188" s="1" t="s">
        <v>190</v>
      </c>
      <c r="AJ188" s="1"/>
      <c r="AK188">
        <v>-5</v>
      </c>
      <c r="AL188" s="1"/>
      <c r="AM188">
        <v>0</v>
      </c>
      <c r="AN188" s="1"/>
      <c r="AO188">
        <v>0</v>
      </c>
      <c r="AP188" s="1"/>
      <c r="AQ188" s="1"/>
    </row>
    <row r="189" spans="1:43" x14ac:dyDescent="0.25">
      <c r="A189">
        <v>47</v>
      </c>
      <c r="B189">
        <v>43</v>
      </c>
      <c r="C189">
        <v>19</v>
      </c>
      <c r="D189">
        <v>98</v>
      </c>
      <c r="E189">
        <v>98</v>
      </c>
      <c r="F189">
        <v>0</v>
      </c>
      <c r="G189" s="1" t="s">
        <v>11050</v>
      </c>
      <c r="H189" s="1" t="s">
        <v>14119</v>
      </c>
      <c r="I189" s="1" t="s">
        <v>11050</v>
      </c>
      <c r="J189" s="1" t="s">
        <v>14119</v>
      </c>
      <c r="K189">
        <v>-1</v>
      </c>
      <c r="L189" s="1" t="s">
        <v>14109</v>
      </c>
      <c r="M189">
        <v>1</v>
      </c>
      <c r="N189" s="1"/>
      <c r="O189" s="1" t="s">
        <v>190</v>
      </c>
      <c r="P189" s="1"/>
      <c r="Q189">
        <v>-4</v>
      </c>
      <c r="R189" s="1"/>
      <c r="S189">
        <v>2</v>
      </c>
      <c r="T189" s="1"/>
      <c r="U189" s="1" t="s">
        <v>190</v>
      </c>
      <c r="V189" s="1"/>
      <c r="W189">
        <v>-4</v>
      </c>
      <c r="X189" s="1"/>
      <c r="Y189">
        <v>2</v>
      </c>
      <c r="Z189" s="1"/>
      <c r="AA189" s="1" t="s">
        <v>13387</v>
      </c>
      <c r="AB189" s="1"/>
      <c r="AC189">
        <v>-5</v>
      </c>
      <c r="AD189" s="1"/>
      <c r="AE189">
        <v>-5</v>
      </c>
      <c r="AF189" s="1"/>
      <c r="AG189">
        <v>0</v>
      </c>
      <c r="AH189" s="1"/>
      <c r="AI189" s="1" t="s">
        <v>190</v>
      </c>
      <c r="AJ189" s="1"/>
      <c r="AK189">
        <v>-5</v>
      </c>
      <c r="AL189" s="1"/>
      <c r="AM189">
        <v>0</v>
      </c>
      <c r="AN189" s="1"/>
      <c r="AO189">
        <v>0</v>
      </c>
      <c r="AP189" s="1"/>
      <c r="AQ189" s="1"/>
    </row>
    <row r="190" spans="1:43" x14ac:dyDescent="0.25">
      <c r="A190">
        <v>47</v>
      </c>
      <c r="B190">
        <v>43</v>
      </c>
      <c r="C190">
        <v>19</v>
      </c>
      <c r="D190">
        <v>98</v>
      </c>
      <c r="E190">
        <v>98</v>
      </c>
      <c r="F190">
        <v>0</v>
      </c>
      <c r="G190" s="1" t="s">
        <v>14353</v>
      </c>
      <c r="H190" s="1" t="s">
        <v>187</v>
      </c>
      <c r="I190" s="1" t="s">
        <v>14353</v>
      </c>
      <c r="J190" s="1" t="s">
        <v>187</v>
      </c>
      <c r="K190">
        <v>-1</v>
      </c>
      <c r="L190" s="1" t="s">
        <v>14109</v>
      </c>
      <c r="M190">
        <v>2</v>
      </c>
      <c r="N190" s="1"/>
      <c r="O190" s="1" t="s">
        <v>190</v>
      </c>
      <c r="P190" s="1"/>
      <c r="Q190">
        <v>-5</v>
      </c>
      <c r="R190" s="1"/>
      <c r="S190">
        <v>2</v>
      </c>
      <c r="T190" s="1"/>
      <c r="U190" s="1" t="s">
        <v>190</v>
      </c>
      <c r="V190" s="1"/>
      <c r="W190">
        <v>-5</v>
      </c>
      <c r="X190" s="1"/>
      <c r="Y190">
        <v>2</v>
      </c>
      <c r="Z190" s="1"/>
      <c r="AA190" s="1" t="s">
        <v>13387</v>
      </c>
      <c r="AB190" s="1"/>
      <c r="AC190">
        <v>-5</v>
      </c>
      <c r="AD190" s="1"/>
      <c r="AE190">
        <v>-5</v>
      </c>
      <c r="AF190" s="1"/>
      <c r="AG190">
        <v>0</v>
      </c>
      <c r="AH190" s="1"/>
      <c r="AI190" s="1" t="s">
        <v>190</v>
      </c>
      <c r="AJ190" s="1"/>
      <c r="AK190">
        <v>-5</v>
      </c>
      <c r="AL190" s="1"/>
      <c r="AM190">
        <v>0</v>
      </c>
      <c r="AN190" s="1"/>
      <c r="AO190">
        <v>0</v>
      </c>
      <c r="AP190" s="1"/>
      <c r="AQ190" s="1"/>
    </row>
    <row r="191" spans="1:43" x14ac:dyDescent="0.25">
      <c r="A191">
        <v>48</v>
      </c>
      <c r="B191">
        <v>192</v>
      </c>
      <c r="C191">
        <v>34</v>
      </c>
      <c r="D191">
        <v>98</v>
      </c>
      <c r="E191">
        <v>98</v>
      </c>
      <c r="F191">
        <v>25</v>
      </c>
      <c r="G191" s="1" t="s">
        <v>283</v>
      </c>
      <c r="H191" s="1" t="s">
        <v>354</v>
      </c>
      <c r="I191" s="1" t="s">
        <v>278</v>
      </c>
      <c r="J191" s="1" t="s">
        <v>278</v>
      </c>
      <c r="K191">
        <v>0</v>
      </c>
      <c r="L191" s="1" t="s">
        <v>182</v>
      </c>
      <c r="M191">
        <v>1</v>
      </c>
      <c r="N191" s="1"/>
      <c r="O191" s="1" t="s">
        <v>190</v>
      </c>
      <c r="P191" s="1"/>
      <c r="Q191">
        <v>-4</v>
      </c>
      <c r="R191" s="1"/>
      <c r="S191">
        <v>1</v>
      </c>
      <c r="T191" s="1"/>
      <c r="U191" s="1" t="s">
        <v>190</v>
      </c>
      <c r="V191" s="1"/>
      <c r="W191">
        <v>-4</v>
      </c>
      <c r="X191" s="1"/>
      <c r="Y191">
        <v>1</v>
      </c>
      <c r="Z191" s="1"/>
      <c r="AA191" s="1" t="s">
        <v>190</v>
      </c>
      <c r="AB191" s="1"/>
      <c r="AC191">
        <v>-4</v>
      </c>
      <c r="AD191" s="1"/>
      <c r="AE191">
        <v>-4</v>
      </c>
      <c r="AF191" s="1"/>
      <c r="AG191">
        <v>0</v>
      </c>
      <c r="AH191" s="1"/>
      <c r="AI191" s="1" t="s">
        <v>190</v>
      </c>
      <c r="AJ191" s="1"/>
      <c r="AK191">
        <v>-4</v>
      </c>
      <c r="AL191" s="1"/>
      <c r="AM191">
        <v>0</v>
      </c>
      <c r="AN191" s="1"/>
      <c r="AO191">
        <v>0</v>
      </c>
      <c r="AP191" s="1"/>
      <c r="AQ191" s="1"/>
    </row>
    <row r="192" spans="1:43" x14ac:dyDescent="0.25">
      <c r="A192">
        <v>48</v>
      </c>
      <c r="B192">
        <v>44</v>
      </c>
      <c r="C192">
        <v>31</v>
      </c>
      <c r="D192">
        <v>98</v>
      </c>
      <c r="E192">
        <v>98</v>
      </c>
      <c r="F192">
        <v>0</v>
      </c>
      <c r="G192" s="1" t="s">
        <v>289</v>
      </c>
      <c r="H192" s="1" t="s">
        <v>354</v>
      </c>
      <c r="I192" s="1" t="s">
        <v>289</v>
      </c>
      <c r="J192" s="1" t="s">
        <v>354</v>
      </c>
      <c r="K192">
        <v>-1</v>
      </c>
      <c r="L192" s="1" t="s">
        <v>182</v>
      </c>
      <c r="M192">
        <v>1</v>
      </c>
      <c r="N192" s="1"/>
      <c r="O192" s="1" t="s">
        <v>190</v>
      </c>
      <c r="P192" s="1"/>
      <c r="Q192">
        <v>-4</v>
      </c>
      <c r="R192" s="1"/>
      <c r="S192">
        <v>1</v>
      </c>
      <c r="T192" s="1"/>
      <c r="U192" s="1" t="s">
        <v>190</v>
      </c>
      <c r="V192" s="1"/>
      <c r="W192">
        <v>-4</v>
      </c>
      <c r="X192" s="1"/>
      <c r="Y192">
        <v>1</v>
      </c>
      <c r="Z192" s="1"/>
      <c r="AA192" s="1" t="s">
        <v>190</v>
      </c>
      <c r="AB192" s="1"/>
      <c r="AC192">
        <v>-4</v>
      </c>
      <c r="AD192" s="1"/>
      <c r="AE192">
        <v>-4</v>
      </c>
      <c r="AF192" s="1"/>
      <c r="AG192">
        <v>0</v>
      </c>
      <c r="AH192" s="1"/>
      <c r="AI192" s="1" t="s">
        <v>190</v>
      </c>
      <c r="AJ192" s="1"/>
      <c r="AK192">
        <v>-4</v>
      </c>
      <c r="AL192" s="1"/>
      <c r="AM192">
        <v>0</v>
      </c>
      <c r="AN192" s="1"/>
      <c r="AO192">
        <v>0</v>
      </c>
      <c r="AP192" s="1"/>
      <c r="AQ192" s="1"/>
    </row>
    <row r="193" spans="1:43" x14ac:dyDescent="0.25">
      <c r="A193">
        <v>48</v>
      </c>
      <c r="B193">
        <v>44</v>
      </c>
      <c r="C193">
        <v>31</v>
      </c>
      <c r="D193">
        <v>98</v>
      </c>
      <c r="E193">
        <v>98</v>
      </c>
      <c r="F193">
        <v>0</v>
      </c>
      <c r="G193" s="1" t="s">
        <v>11050</v>
      </c>
      <c r="H193" s="1" t="s">
        <v>15296</v>
      </c>
      <c r="I193" s="1" t="s">
        <v>11050</v>
      </c>
      <c r="J193" s="1" t="s">
        <v>15296</v>
      </c>
      <c r="K193">
        <v>-1</v>
      </c>
      <c r="L193" s="1" t="s">
        <v>14110</v>
      </c>
      <c r="M193">
        <v>1</v>
      </c>
      <c r="N193" s="1"/>
      <c r="O193" s="1" t="s">
        <v>190</v>
      </c>
      <c r="P193" s="1"/>
      <c r="Q193">
        <v>-4</v>
      </c>
      <c r="R193" s="1"/>
      <c r="S193">
        <v>1</v>
      </c>
      <c r="T193" s="1"/>
      <c r="U193" s="1" t="s">
        <v>190</v>
      </c>
      <c r="V193" s="1"/>
      <c r="W193">
        <v>-4</v>
      </c>
      <c r="X193" s="1"/>
      <c r="Y193">
        <v>1</v>
      </c>
      <c r="Z193" s="1"/>
      <c r="AA193" s="1" t="s">
        <v>190</v>
      </c>
      <c r="AB193" s="1"/>
      <c r="AC193">
        <v>-4</v>
      </c>
      <c r="AD193" s="1"/>
      <c r="AE193">
        <v>-4</v>
      </c>
      <c r="AF193" s="1"/>
      <c r="AG193">
        <v>0</v>
      </c>
      <c r="AH193" s="1"/>
      <c r="AI193" s="1" t="s">
        <v>190</v>
      </c>
      <c r="AJ193" s="1"/>
      <c r="AK193">
        <v>-4</v>
      </c>
      <c r="AL193" s="1"/>
      <c r="AM193">
        <v>0</v>
      </c>
      <c r="AN193" s="1"/>
      <c r="AO193">
        <v>0</v>
      </c>
      <c r="AP193" s="1"/>
      <c r="AQ193" s="1"/>
    </row>
    <row r="194" spans="1:43" x14ac:dyDescent="0.25">
      <c r="A194">
        <v>48</v>
      </c>
      <c r="B194">
        <v>192</v>
      </c>
      <c r="C194">
        <v>34</v>
      </c>
      <c r="D194">
        <v>98</v>
      </c>
      <c r="E194">
        <v>98</v>
      </c>
      <c r="F194">
        <v>25</v>
      </c>
      <c r="G194" s="1" t="s">
        <v>11050</v>
      </c>
      <c r="H194" s="1" t="s">
        <v>187</v>
      </c>
      <c r="I194" s="1" t="s">
        <v>278</v>
      </c>
      <c r="J194" s="1" t="s">
        <v>278</v>
      </c>
      <c r="K194">
        <v>0</v>
      </c>
      <c r="L194" s="1" t="s">
        <v>14111</v>
      </c>
      <c r="M194">
        <v>1</v>
      </c>
      <c r="N194" s="1"/>
      <c r="O194" s="1" t="s">
        <v>190</v>
      </c>
      <c r="P194" s="1"/>
      <c r="Q194">
        <v>-4</v>
      </c>
      <c r="R194" s="1"/>
      <c r="S194">
        <v>1</v>
      </c>
      <c r="T194" s="1"/>
      <c r="U194" s="1" t="s">
        <v>190</v>
      </c>
      <c r="V194" s="1"/>
      <c r="W194">
        <v>-4</v>
      </c>
      <c r="X194" s="1"/>
      <c r="Y194">
        <v>1</v>
      </c>
      <c r="Z194" s="1"/>
      <c r="AA194" s="1" t="s">
        <v>190</v>
      </c>
      <c r="AB194" s="1"/>
      <c r="AC194">
        <v>-4</v>
      </c>
      <c r="AD194" s="1"/>
      <c r="AE194">
        <v>-4</v>
      </c>
      <c r="AF194" s="1"/>
      <c r="AG194">
        <v>0</v>
      </c>
      <c r="AH194" s="1"/>
      <c r="AI194" s="1" t="s">
        <v>190</v>
      </c>
      <c r="AJ194" s="1"/>
      <c r="AK194">
        <v>-4</v>
      </c>
      <c r="AL194" s="1"/>
      <c r="AM194">
        <v>0</v>
      </c>
      <c r="AN194" s="1"/>
      <c r="AO194">
        <v>0</v>
      </c>
      <c r="AP194" s="1"/>
      <c r="AQ194" s="1"/>
    </row>
    <row r="195" spans="1:43" x14ac:dyDescent="0.25">
      <c r="A195">
        <v>48</v>
      </c>
      <c r="B195">
        <v>44</v>
      </c>
      <c r="C195">
        <v>31</v>
      </c>
      <c r="D195">
        <v>98</v>
      </c>
      <c r="E195">
        <v>98</v>
      </c>
      <c r="F195">
        <v>51</v>
      </c>
      <c r="G195" s="1" t="s">
        <v>15300</v>
      </c>
      <c r="H195" s="1" t="s">
        <v>187</v>
      </c>
      <c r="I195" s="1" t="s">
        <v>15300</v>
      </c>
      <c r="J195" s="1" t="s">
        <v>187</v>
      </c>
      <c r="K195">
        <v>0</v>
      </c>
      <c r="L195" s="1" t="s">
        <v>16055</v>
      </c>
      <c r="M195">
        <v>1</v>
      </c>
      <c r="N195" s="1"/>
      <c r="O195" s="1" t="s">
        <v>190</v>
      </c>
      <c r="P195" s="1"/>
      <c r="Q195">
        <v>-4</v>
      </c>
      <c r="R195" s="1"/>
      <c r="S195">
        <v>1</v>
      </c>
      <c r="T195" s="1"/>
      <c r="U195" s="1" t="s">
        <v>190</v>
      </c>
      <c r="V195" s="1"/>
      <c r="W195">
        <v>-4</v>
      </c>
      <c r="X195" s="1"/>
      <c r="Y195">
        <v>1</v>
      </c>
      <c r="Z195" s="1"/>
      <c r="AA195" s="1" t="s">
        <v>190</v>
      </c>
      <c r="AB195" s="1"/>
      <c r="AC195">
        <v>-4</v>
      </c>
      <c r="AD195" s="1"/>
      <c r="AE195">
        <v>-4</v>
      </c>
      <c r="AF195" s="1"/>
      <c r="AG195">
        <v>0</v>
      </c>
      <c r="AH195" s="1"/>
      <c r="AI195" s="1" t="s">
        <v>190</v>
      </c>
      <c r="AJ195" s="1"/>
      <c r="AK195">
        <v>-4</v>
      </c>
      <c r="AL195" s="1"/>
      <c r="AM195">
        <v>0</v>
      </c>
      <c r="AN195" s="1"/>
      <c r="AO195">
        <v>0</v>
      </c>
      <c r="AP195" s="1"/>
      <c r="AQ195" s="1" t="s">
        <v>16025</v>
      </c>
    </row>
    <row r="196" spans="1:43" x14ac:dyDescent="0.25">
      <c r="A196">
        <v>48</v>
      </c>
      <c r="B196">
        <v>44</v>
      </c>
      <c r="C196">
        <v>31</v>
      </c>
      <c r="D196">
        <v>98</v>
      </c>
      <c r="E196">
        <v>98</v>
      </c>
      <c r="F196">
        <v>210</v>
      </c>
      <c r="G196" s="1" t="s">
        <v>15300</v>
      </c>
      <c r="H196" s="1" t="s">
        <v>187</v>
      </c>
      <c r="I196" s="1" t="s">
        <v>15300</v>
      </c>
      <c r="J196" s="1" t="s">
        <v>187</v>
      </c>
      <c r="K196">
        <v>-1</v>
      </c>
      <c r="L196" s="1" t="s">
        <v>16026</v>
      </c>
      <c r="M196">
        <v>5</v>
      </c>
      <c r="N196" s="1" t="s">
        <v>16027</v>
      </c>
      <c r="O196" s="1" t="s">
        <v>190</v>
      </c>
      <c r="P196" s="1"/>
      <c r="Q196">
        <v>-4</v>
      </c>
      <c r="R196" s="1"/>
      <c r="S196">
        <v>5</v>
      </c>
      <c r="T196" s="1" t="s">
        <v>16027</v>
      </c>
      <c r="U196" s="1" t="s">
        <v>190</v>
      </c>
      <c r="V196" s="1"/>
      <c r="W196">
        <v>-4</v>
      </c>
      <c r="X196" s="1"/>
      <c r="Y196">
        <v>1</v>
      </c>
      <c r="Z196" s="1"/>
      <c r="AA196" s="1" t="s">
        <v>190</v>
      </c>
      <c r="AB196" s="1"/>
      <c r="AC196">
        <v>-4</v>
      </c>
      <c r="AD196" s="1"/>
      <c r="AE196">
        <v>-4</v>
      </c>
      <c r="AF196" s="1"/>
      <c r="AG196">
        <v>0</v>
      </c>
      <c r="AH196" s="1"/>
      <c r="AI196" s="1" t="s">
        <v>190</v>
      </c>
      <c r="AJ196" s="1"/>
      <c r="AK196">
        <v>-4</v>
      </c>
      <c r="AL196" s="1"/>
      <c r="AM196">
        <v>0</v>
      </c>
      <c r="AN196" s="1"/>
      <c r="AO196">
        <v>0</v>
      </c>
      <c r="AP196" s="1"/>
      <c r="AQ196" s="1"/>
    </row>
    <row r="197" spans="1:43" x14ac:dyDescent="0.25">
      <c r="A197">
        <v>49</v>
      </c>
      <c r="B197">
        <v>45</v>
      </c>
      <c r="C197">
        <v>26</v>
      </c>
      <c r="D197">
        <v>98</v>
      </c>
      <c r="E197">
        <v>98</v>
      </c>
      <c r="F197">
        <v>0</v>
      </c>
      <c r="G197" s="1" t="s">
        <v>180</v>
      </c>
      <c r="H197" s="1" t="s">
        <v>259</v>
      </c>
      <c r="I197" s="1" t="s">
        <v>180</v>
      </c>
      <c r="J197" s="1" t="s">
        <v>259</v>
      </c>
      <c r="K197">
        <v>-1</v>
      </c>
      <c r="L197" s="1" t="s">
        <v>182</v>
      </c>
      <c r="M197">
        <v>1</v>
      </c>
      <c r="N197" s="1"/>
      <c r="O197" s="1" t="s">
        <v>190</v>
      </c>
      <c r="P197" s="1"/>
      <c r="Q197">
        <v>-4</v>
      </c>
      <c r="R197" s="1"/>
      <c r="S197">
        <v>1</v>
      </c>
      <c r="T197" s="1"/>
      <c r="U197" s="1" t="s">
        <v>190</v>
      </c>
      <c r="V197" s="1"/>
      <c r="W197">
        <v>-4</v>
      </c>
      <c r="X197" s="1"/>
      <c r="Y197">
        <v>92</v>
      </c>
      <c r="Z197" s="1"/>
      <c r="AA197" s="1" t="s">
        <v>190</v>
      </c>
      <c r="AB197" s="1"/>
      <c r="AC197">
        <v>-4</v>
      </c>
      <c r="AD197" s="1"/>
      <c r="AE197">
        <v>-4</v>
      </c>
      <c r="AF197" s="1"/>
      <c r="AG197">
        <v>0</v>
      </c>
      <c r="AH197" s="1"/>
      <c r="AI197" s="1" t="s">
        <v>190</v>
      </c>
      <c r="AJ197" s="1"/>
      <c r="AK197">
        <v>-4</v>
      </c>
      <c r="AL197" s="1"/>
      <c r="AM197">
        <v>0</v>
      </c>
      <c r="AN197" s="1"/>
      <c r="AO197">
        <v>0</v>
      </c>
      <c r="AP197" s="1"/>
      <c r="AQ197" s="1"/>
    </row>
    <row r="198" spans="1:43" x14ac:dyDescent="0.25">
      <c r="A198">
        <v>49</v>
      </c>
      <c r="B198">
        <v>45</v>
      </c>
      <c r="C198">
        <v>26</v>
      </c>
      <c r="D198">
        <v>98</v>
      </c>
      <c r="E198">
        <v>98</v>
      </c>
      <c r="F198">
        <v>0</v>
      </c>
      <c r="G198" s="1" t="s">
        <v>325</v>
      </c>
      <c r="H198" s="1" t="s">
        <v>332</v>
      </c>
      <c r="I198" s="1" t="s">
        <v>325</v>
      </c>
      <c r="J198" s="1" t="s">
        <v>332</v>
      </c>
      <c r="K198">
        <v>-1</v>
      </c>
      <c r="L198" s="1" t="s">
        <v>182</v>
      </c>
      <c r="M198">
        <v>2</v>
      </c>
      <c r="N198" s="1" t="s">
        <v>13418</v>
      </c>
      <c r="O198" s="1" t="s">
        <v>190</v>
      </c>
      <c r="P198" s="1"/>
      <c r="Q198">
        <v>-5</v>
      </c>
      <c r="R198" s="1"/>
      <c r="S198">
        <v>2</v>
      </c>
      <c r="T198" s="1" t="s">
        <v>13419</v>
      </c>
      <c r="U198" s="1" t="s">
        <v>190</v>
      </c>
      <c r="V198" s="1"/>
      <c r="W198">
        <v>-5</v>
      </c>
      <c r="X198" s="1"/>
      <c r="Y198">
        <v>92</v>
      </c>
      <c r="Z198" s="1"/>
      <c r="AA198" s="1" t="s">
        <v>190</v>
      </c>
      <c r="AB198" s="1"/>
      <c r="AC198">
        <v>-4</v>
      </c>
      <c r="AD198" s="1"/>
      <c r="AE198">
        <v>-4</v>
      </c>
      <c r="AF198" s="1"/>
      <c r="AG198">
        <v>0</v>
      </c>
      <c r="AH198" s="1"/>
      <c r="AI198" s="1" t="s">
        <v>190</v>
      </c>
      <c r="AJ198" s="1"/>
      <c r="AK198">
        <v>-4</v>
      </c>
      <c r="AL198" s="1"/>
      <c r="AM198">
        <v>0</v>
      </c>
      <c r="AN198" s="1"/>
      <c r="AO198">
        <v>0</v>
      </c>
      <c r="AP198" s="1"/>
      <c r="AQ198" s="1"/>
    </row>
    <row r="199" spans="1:43" x14ac:dyDescent="0.25">
      <c r="A199">
        <v>49</v>
      </c>
      <c r="B199">
        <v>45</v>
      </c>
      <c r="C199">
        <v>26</v>
      </c>
      <c r="D199">
        <v>98</v>
      </c>
      <c r="E199">
        <v>98</v>
      </c>
      <c r="F199">
        <v>0</v>
      </c>
      <c r="G199" s="1" t="s">
        <v>328</v>
      </c>
      <c r="H199" s="1" t="s">
        <v>354</v>
      </c>
      <c r="I199" s="1" t="s">
        <v>328</v>
      </c>
      <c r="J199" s="1" t="s">
        <v>354</v>
      </c>
      <c r="K199">
        <v>-1</v>
      </c>
      <c r="L199" s="1" t="s">
        <v>182</v>
      </c>
      <c r="M199">
        <v>2</v>
      </c>
      <c r="N199" s="1"/>
      <c r="O199" s="1" t="s">
        <v>190</v>
      </c>
      <c r="P199" s="1"/>
      <c r="Q199">
        <v>-5</v>
      </c>
      <c r="R199" s="1"/>
      <c r="S199">
        <v>2</v>
      </c>
      <c r="T199" s="1"/>
      <c r="U199" s="1" t="s">
        <v>190</v>
      </c>
      <c r="V199" s="1"/>
      <c r="W199">
        <v>-5</v>
      </c>
      <c r="X199" s="1"/>
      <c r="Y199">
        <v>92</v>
      </c>
      <c r="Z199" s="1"/>
      <c r="AA199" s="1" t="s">
        <v>190</v>
      </c>
      <c r="AB199" s="1"/>
      <c r="AC199">
        <v>-4</v>
      </c>
      <c r="AD199" s="1"/>
      <c r="AE199">
        <v>-4</v>
      </c>
      <c r="AF199" s="1"/>
      <c r="AG199">
        <v>0</v>
      </c>
      <c r="AH199" s="1"/>
      <c r="AI199" s="1" t="s">
        <v>190</v>
      </c>
      <c r="AJ199" s="1"/>
      <c r="AK199">
        <v>-4</v>
      </c>
      <c r="AL199" s="1"/>
      <c r="AM199">
        <v>0</v>
      </c>
      <c r="AN199" s="1"/>
      <c r="AO199">
        <v>0</v>
      </c>
      <c r="AP199" s="1"/>
      <c r="AQ199" s="1"/>
    </row>
    <row r="200" spans="1:43" x14ac:dyDescent="0.25">
      <c r="A200">
        <v>49</v>
      </c>
      <c r="B200">
        <v>45</v>
      </c>
      <c r="C200">
        <v>26</v>
      </c>
      <c r="D200">
        <v>98</v>
      </c>
      <c r="E200">
        <v>98</v>
      </c>
      <c r="F200">
        <v>0</v>
      </c>
      <c r="G200" s="1" t="s">
        <v>11050</v>
      </c>
      <c r="H200" s="1" t="s">
        <v>187</v>
      </c>
      <c r="I200" s="1" t="s">
        <v>11050</v>
      </c>
      <c r="J200" s="1" t="s">
        <v>187</v>
      </c>
      <c r="K200">
        <v>-1</v>
      </c>
      <c r="L200" s="1" t="s">
        <v>14156</v>
      </c>
      <c r="M200">
        <v>2</v>
      </c>
      <c r="N200" s="1"/>
      <c r="O200" s="1" t="s">
        <v>190</v>
      </c>
      <c r="P200" s="1"/>
      <c r="Q200">
        <v>-5</v>
      </c>
      <c r="R200" s="1"/>
      <c r="S200">
        <v>2</v>
      </c>
      <c r="T200" s="1"/>
      <c r="U200" s="1" t="s">
        <v>190</v>
      </c>
      <c r="V200" s="1"/>
      <c r="W200">
        <v>-5</v>
      </c>
      <c r="X200" s="1"/>
      <c r="Y200">
        <v>92</v>
      </c>
      <c r="Z200" s="1"/>
      <c r="AA200" s="1" t="s">
        <v>190</v>
      </c>
      <c r="AB200" s="1"/>
      <c r="AC200">
        <v>-4</v>
      </c>
      <c r="AD200" s="1"/>
      <c r="AE200">
        <v>-4</v>
      </c>
      <c r="AF200" s="1"/>
      <c r="AG200">
        <v>0</v>
      </c>
      <c r="AH200" s="1"/>
      <c r="AI200" s="1" t="s">
        <v>190</v>
      </c>
      <c r="AJ200" s="1"/>
      <c r="AK200">
        <v>-4</v>
      </c>
      <c r="AL200" s="1"/>
      <c r="AM200">
        <v>0</v>
      </c>
      <c r="AN200" s="1"/>
      <c r="AO200">
        <v>0</v>
      </c>
      <c r="AP200" s="1"/>
      <c r="AQ200" s="1"/>
    </row>
    <row r="201" spans="1:43" x14ac:dyDescent="0.25">
      <c r="A201">
        <v>50</v>
      </c>
      <c r="B201">
        <v>46</v>
      </c>
      <c r="C201">
        <v>36</v>
      </c>
      <c r="D201">
        <v>98</v>
      </c>
      <c r="E201">
        <v>98</v>
      </c>
      <c r="F201">
        <v>0</v>
      </c>
      <c r="G201" s="1" t="s">
        <v>306</v>
      </c>
      <c r="H201" s="1" t="s">
        <v>9897</v>
      </c>
      <c r="I201" s="1" t="s">
        <v>306</v>
      </c>
      <c r="J201" s="1" t="s">
        <v>9897</v>
      </c>
      <c r="K201">
        <v>-1</v>
      </c>
      <c r="L201" s="1" t="s">
        <v>182</v>
      </c>
      <c r="M201">
        <v>1</v>
      </c>
      <c r="N201" s="1"/>
      <c r="O201" s="1" t="s">
        <v>190</v>
      </c>
      <c r="P201" s="1"/>
      <c r="Q201">
        <v>-4</v>
      </c>
      <c r="R201" s="1"/>
      <c r="S201">
        <v>1</v>
      </c>
      <c r="T201" s="1"/>
      <c r="U201" s="1" t="s">
        <v>190</v>
      </c>
      <c r="V201" s="1"/>
      <c r="W201">
        <v>-4</v>
      </c>
      <c r="X201" s="1"/>
      <c r="Y201">
        <v>92</v>
      </c>
      <c r="Z201" s="1"/>
      <c r="AA201" s="1" t="s">
        <v>190</v>
      </c>
      <c r="AB201" s="1"/>
      <c r="AC201">
        <v>-4</v>
      </c>
      <c r="AD201" s="1"/>
      <c r="AE201">
        <v>-4</v>
      </c>
      <c r="AF201" s="1"/>
      <c r="AG201">
        <v>0</v>
      </c>
      <c r="AH201" s="1"/>
      <c r="AI201" s="1" t="s">
        <v>190</v>
      </c>
      <c r="AJ201" s="1"/>
      <c r="AK201">
        <v>-4</v>
      </c>
      <c r="AL201" s="1"/>
      <c r="AM201">
        <v>0</v>
      </c>
      <c r="AN201" s="1"/>
      <c r="AO201">
        <v>0</v>
      </c>
      <c r="AP201" s="1"/>
      <c r="AQ201" s="1"/>
    </row>
    <row r="202" spans="1:43" x14ac:dyDescent="0.25">
      <c r="A202">
        <v>50</v>
      </c>
      <c r="B202">
        <v>46</v>
      </c>
      <c r="C202">
        <v>36</v>
      </c>
      <c r="D202">
        <v>98</v>
      </c>
      <c r="E202">
        <v>98</v>
      </c>
      <c r="F202">
        <v>0</v>
      </c>
      <c r="G202" s="1" t="s">
        <v>9896</v>
      </c>
      <c r="H202" s="1" t="s">
        <v>354</v>
      </c>
      <c r="I202" s="1" t="s">
        <v>9896</v>
      </c>
      <c r="J202" s="1" t="s">
        <v>354</v>
      </c>
      <c r="K202">
        <v>-1</v>
      </c>
      <c r="L202" s="1" t="s">
        <v>182</v>
      </c>
      <c r="M202">
        <v>2</v>
      </c>
      <c r="N202" s="1"/>
      <c r="O202" s="1" t="s">
        <v>190</v>
      </c>
      <c r="P202" s="1"/>
      <c r="Q202">
        <v>-5</v>
      </c>
      <c r="R202" s="1"/>
      <c r="S202">
        <v>2</v>
      </c>
      <c r="T202" s="1"/>
      <c r="U202" s="1" t="s">
        <v>190</v>
      </c>
      <c r="V202" s="1"/>
      <c r="W202">
        <v>-5</v>
      </c>
      <c r="X202" s="1"/>
      <c r="Y202">
        <v>2</v>
      </c>
      <c r="Z202" s="1"/>
      <c r="AA202" s="1" t="s">
        <v>13453</v>
      </c>
      <c r="AB202" s="1"/>
      <c r="AC202">
        <v>-5</v>
      </c>
      <c r="AD202" s="1"/>
      <c r="AE202">
        <v>-5</v>
      </c>
      <c r="AF202" s="1"/>
      <c r="AG202">
        <v>0</v>
      </c>
      <c r="AH202" s="1"/>
      <c r="AI202" s="1" t="s">
        <v>190</v>
      </c>
      <c r="AJ202" s="1"/>
      <c r="AK202">
        <v>-5</v>
      </c>
      <c r="AL202" s="1"/>
      <c r="AM202">
        <v>0</v>
      </c>
      <c r="AN202" s="1"/>
      <c r="AO202">
        <v>92</v>
      </c>
      <c r="AP202" s="1"/>
      <c r="AQ202" s="1"/>
    </row>
    <row r="203" spans="1:43" x14ac:dyDescent="0.25">
      <c r="A203">
        <v>50</v>
      </c>
      <c r="B203">
        <v>46</v>
      </c>
      <c r="C203">
        <v>36</v>
      </c>
      <c r="D203">
        <v>98</v>
      </c>
      <c r="E203">
        <v>98</v>
      </c>
      <c r="F203">
        <v>209</v>
      </c>
      <c r="G203" s="1" t="s">
        <v>11050</v>
      </c>
      <c r="H203" s="1" t="s">
        <v>15565</v>
      </c>
      <c r="I203" s="1" t="s">
        <v>11050</v>
      </c>
      <c r="J203" s="1" t="s">
        <v>15565</v>
      </c>
      <c r="K203">
        <v>0</v>
      </c>
      <c r="L203" s="1" t="s">
        <v>14094</v>
      </c>
      <c r="M203">
        <v>2</v>
      </c>
      <c r="N203" s="1"/>
      <c r="O203" s="1" t="s">
        <v>190</v>
      </c>
      <c r="P203" s="1"/>
      <c r="Q203">
        <v>-5</v>
      </c>
      <c r="R203" s="1"/>
      <c r="S203">
        <v>2</v>
      </c>
      <c r="T203" s="1"/>
      <c r="U203" s="1" t="s">
        <v>190</v>
      </c>
      <c r="V203" s="1"/>
      <c r="W203">
        <v>-5</v>
      </c>
      <c r="X203" s="1"/>
      <c r="Y203">
        <v>2</v>
      </c>
      <c r="Z203" s="1"/>
      <c r="AA203" s="1" t="s">
        <v>13453</v>
      </c>
      <c r="AB203" s="1"/>
      <c r="AC203">
        <v>-5</v>
      </c>
      <c r="AD203" s="1"/>
      <c r="AE203">
        <v>-5</v>
      </c>
      <c r="AF203" s="1"/>
      <c r="AG203">
        <v>0</v>
      </c>
      <c r="AH203" s="1"/>
      <c r="AI203" s="1" t="s">
        <v>190</v>
      </c>
      <c r="AJ203" s="1"/>
      <c r="AK203">
        <v>-5</v>
      </c>
      <c r="AL203" s="1"/>
      <c r="AM203">
        <v>0</v>
      </c>
      <c r="AN203" s="1"/>
      <c r="AO203">
        <v>92</v>
      </c>
      <c r="AP203" s="1"/>
      <c r="AQ203" s="1" t="s">
        <v>15688</v>
      </c>
    </row>
    <row r="204" spans="1:43" x14ac:dyDescent="0.25">
      <c r="A204">
        <v>50</v>
      </c>
      <c r="B204">
        <v>46</v>
      </c>
      <c r="C204">
        <v>36</v>
      </c>
      <c r="D204">
        <v>98</v>
      </c>
      <c r="E204">
        <v>98</v>
      </c>
      <c r="F204">
        <v>210</v>
      </c>
      <c r="G204" s="1" t="s">
        <v>11050</v>
      </c>
      <c r="H204" s="1" t="s">
        <v>187</v>
      </c>
      <c r="I204" s="1" t="s">
        <v>11050</v>
      </c>
      <c r="J204" s="1" t="s">
        <v>187</v>
      </c>
      <c r="K204">
        <v>-1</v>
      </c>
      <c r="L204" s="1" t="s">
        <v>15636</v>
      </c>
      <c r="M204">
        <v>0</v>
      </c>
      <c r="N204" s="1"/>
      <c r="O204" s="1" t="s">
        <v>190</v>
      </c>
      <c r="P204" s="1"/>
      <c r="Q204">
        <v>-4</v>
      </c>
      <c r="R204" s="1"/>
      <c r="S204">
        <v>0</v>
      </c>
      <c r="T204" s="1"/>
      <c r="U204" s="1" t="s">
        <v>190</v>
      </c>
      <c r="V204" s="1"/>
      <c r="W204">
        <v>-4</v>
      </c>
      <c r="X204" s="1"/>
      <c r="Y204">
        <v>0</v>
      </c>
      <c r="Z204" s="1"/>
      <c r="AA204" s="1" t="s">
        <v>190</v>
      </c>
      <c r="AB204" s="1"/>
      <c r="AC204">
        <v>-4</v>
      </c>
      <c r="AD204" s="1"/>
      <c r="AE204">
        <v>-4</v>
      </c>
      <c r="AF204" s="1"/>
      <c r="AG204">
        <v>0</v>
      </c>
      <c r="AH204" s="1"/>
      <c r="AI204" s="1" t="s">
        <v>190</v>
      </c>
      <c r="AJ204" s="1"/>
      <c r="AK204">
        <v>-4</v>
      </c>
      <c r="AL204" s="1"/>
      <c r="AM204">
        <v>0</v>
      </c>
      <c r="AN204" s="1"/>
      <c r="AO204">
        <v>0</v>
      </c>
      <c r="AP204" s="1"/>
      <c r="AQ204" s="1" t="s">
        <v>15688</v>
      </c>
    </row>
    <row r="205" spans="1:43" x14ac:dyDescent="0.25">
      <c r="A205">
        <v>50</v>
      </c>
      <c r="B205">
        <v>46</v>
      </c>
      <c r="C205">
        <v>36</v>
      </c>
      <c r="D205">
        <v>98</v>
      </c>
      <c r="E205">
        <v>98</v>
      </c>
      <c r="F205">
        <v>209</v>
      </c>
      <c r="G205" s="1" t="s">
        <v>15566</v>
      </c>
      <c r="H205" s="1" t="s">
        <v>187</v>
      </c>
      <c r="I205" s="1" t="s">
        <v>15566</v>
      </c>
      <c r="J205" s="1" t="s">
        <v>187</v>
      </c>
      <c r="K205">
        <v>0</v>
      </c>
      <c r="L205" s="1" t="s">
        <v>14094</v>
      </c>
      <c r="M205">
        <v>2</v>
      </c>
      <c r="N205" s="1"/>
      <c r="O205" s="1" t="s">
        <v>190</v>
      </c>
      <c r="P205" s="1"/>
      <c r="Q205">
        <v>-5</v>
      </c>
      <c r="R205" s="1"/>
      <c r="S205">
        <v>2</v>
      </c>
      <c r="T205" s="1"/>
      <c r="U205" s="1" t="s">
        <v>190</v>
      </c>
      <c r="V205" s="1"/>
      <c r="W205">
        <v>-5</v>
      </c>
      <c r="X205" s="1"/>
      <c r="Y205">
        <v>2</v>
      </c>
      <c r="Z205" s="1"/>
      <c r="AA205" s="1" t="s">
        <v>13453</v>
      </c>
      <c r="AB205" s="1"/>
      <c r="AC205">
        <v>-5</v>
      </c>
      <c r="AD205" s="1"/>
      <c r="AE205">
        <v>-5</v>
      </c>
      <c r="AF205" s="1"/>
      <c r="AG205">
        <v>0</v>
      </c>
      <c r="AH205" s="1"/>
      <c r="AI205" s="1" t="s">
        <v>190</v>
      </c>
      <c r="AJ205" s="1"/>
      <c r="AK205">
        <v>3</v>
      </c>
      <c r="AL205" s="1"/>
      <c r="AM205">
        <v>3</v>
      </c>
      <c r="AN205" s="1"/>
      <c r="AO205">
        <v>3</v>
      </c>
      <c r="AP205" s="1" t="s">
        <v>15567</v>
      </c>
      <c r="AQ205" s="1" t="s">
        <v>15688</v>
      </c>
    </row>
    <row r="206" spans="1:43" x14ac:dyDescent="0.25">
      <c r="A206">
        <v>51</v>
      </c>
      <c r="B206">
        <v>47</v>
      </c>
      <c r="C206">
        <v>22</v>
      </c>
      <c r="D206">
        <v>98</v>
      </c>
      <c r="E206">
        <v>98</v>
      </c>
      <c r="F206">
        <v>0</v>
      </c>
      <c r="G206" s="1" t="s">
        <v>243</v>
      </c>
      <c r="H206" s="1" t="s">
        <v>244</v>
      </c>
      <c r="I206" s="1" t="s">
        <v>243</v>
      </c>
      <c r="J206" s="1" t="s">
        <v>244</v>
      </c>
      <c r="K206">
        <v>-1</v>
      </c>
      <c r="L206" s="1" t="s">
        <v>182</v>
      </c>
      <c r="M206">
        <v>3</v>
      </c>
      <c r="N206" s="1"/>
      <c r="O206" s="1" t="s">
        <v>190</v>
      </c>
      <c r="P206" s="1"/>
      <c r="Q206">
        <v>-3</v>
      </c>
      <c r="R206" s="1" t="s">
        <v>13357</v>
      </c>
      <c r="S206">
        <v>3</v>
      </c>
      <c r="T206" s="1"/>
      <c r="U206" s="1" t="s">
        <v>190</v>
      </c>
      <c r="V206" s="1"/>
      <c r="W206">
        <v>-3</v>
      </c>
      <c r="X206" s="1" t="s">
        <v>13357</v>
      </c>
      <c r="Y206">
        <v>3</v>
      </c>
      <c r="Z206" s="1" t="s">
        <v>13358</v>
      </c>
      <c r="AA206" s="1" t="s">
        <v>13359</v>
      </c>
      <c r="AB206" s="1"/>
      <c r="AC206">
        <v>4</v>
      </c>
      <c r="AD206" s="1"/>
      <c r="AE206">
        <v>4</v>
      </c>
      <c r="AF206" s="1"/>
      <c r="AG206">
        <v>3</v>
      </c>
      <c r="AH206" s="1"/>
      <c r="AI206" s="1" t="s">
        <v>190</v>
      </c>
      <c r="AJ206" s="1"/>
      <c r="AK206">
        <v>12</v>
      </c>
      <c r="AL206" s="1"/>
      <c r="AM206">
        <v>3</v>
      </c>
      <c r="AN206" s="1"/>
      <c r="AO206">
        <v>1</v>
      </c>
      <c r="AP206" s="1"/>
      <c r="AQ206" s="1"/>
    </row>
    <row r="207" spans="1:43" x14ac:dyDescent="0.25">
      <c r="A207">
        <v>51</v>
      </c>
      <c r="B207">
        <v>47</v>
      </c>
      <c r="C207">
        <v>22</v>
      </c>
      <c r="D207">
        <v>98</v>
      </c>
      <c r="E207">
        <v>98</v>
      </c>
      <c r="F207">
        <v>0</v>
      </c>
      <c r="G207" s="1" t="s">
        <v>354</v>
      </c>
      <c r="H207" s="1" t="s">
        <v>354</v>
      </c>
      <c r="I207" s="1" t="s">
        <v>354</v>
      </c>
      <c r="J207" s="1" t="s">
        <v>354</v>
      </c>
      <c r="K207">
        <v>-1</v>
      </c>
      <c r="L207" s="1" t="s">
        <v>182</v>
      </c>
      <c r="M207">
        <v>3</v>
      </c>
      <c r="N207" s="1"/>
      <c r="O207" s="1" t="s">
        <v>190</v>
      </c>
      <c r="P207" s="1"/>
      <c r="Q207">
        <v>-3</v>
      </c>
      <c r="R207" s="1" t="s">
        <v>13357</v>
      </c>
      <c r="S207">
        <v>3</v>
      </c>
      <c r="T207" s="1"/>
      <c r="U207" s="1" t="s">
        <v>190</v>
      </c>
      <c r="V207" s="1"/>
      <c r="W207">
        <v>-3</v>
      </c>
      <c r="X207" s="1" t="s">
        <v>13357</v>
      </c>
      <c r="Y207">
        <v>3</v>
      </c>
      <c r="Z207" s="1" t="s">
        <v>13358</v>
      </c>
      <c r="AA207" s="1" t="s">
        <v>13464</v>
      </c>
      <c r="AB207" s="1"/>
      <c r="AC207">
        <v>4</v>
      </c>
      <c r="AD207" s="1"/>
      <c r="AE207">
        <v>4</v>
      </c>
      <c r="AF207" s="1"/>
      <c r="AG207">
        <v>3</v>
      </c>
      <c r="AH207" s="1"/>
      <c r="AI207" s="1" t="s">
        <v>190</v>
      </c>
      <c r="AJ207" s="1"/>
      <c r="AK207">
        <v>12</v>
      </c>
      <c r="AL207" s="1"/>
      <c r="AM207">
        <v>3</v>
      </c>
      <c r="AN207" s="1"/>
      <c r="AO207">
        <v>1</v>
      </c>
      <c r="AP207" s="1"/>
      <c r="AQ207" s="1"/>
    </row>
    <row r="208" spans="1:43" x14ac:dyDescent="0.25">
      <c r="A208">
        <v>51</v>
      </c>
      <c r="B208">
        <v>47</v>
      </c>
      <c r="C208">
        <v>22</v>
      </c>
      <c r="D208">
        <v>98</v>
      </c>
      <c r="E208">
        <v>98</v>
      </c>
      <c r="F208">
        <v>0</v>
      </c>
      <c r="G208" s="1" t="s">
        <v>11050</v>
      </c>
      <c r="H208" s="1" t="s">
        <v>187</v>
      </c>
      <c r="I208" s="1" t="s">
        <v>11050</v>
      </c>
      <c r="J208" s="1" t="s">
        <v>187</v>
      </c>
      <c r="K208">
        <v>-1</v>
      </c>
      <c r="L208" s="1" t="s">
        <v>14464</v>
      </c>
      <c r="M208">
        <v>3</v>
      </c>
      <c r="N208" s="1"/>
      <c r="O208" s="1" t="s">
        <v>190</v>
      </c>
      <c r="P208" s="1"/>
      <c r="Q208">
        <v>-3</v>
      </c>
      <c r="R208" s="1" t="s">
        <v>13357</v>
      </c>
      <c r="S208">
        <v>3</v>
      </c>
      <c r="T208" s="1"/>
      <c r="U208" s="1" t="s">
        <v>190</v>
      </c>
      <c r="V208" s="1"/>
      <c r="W208">
        <v>-3</v>
      </c>
      <c r="X208" s="1" t="s">
        <v>13357</v>
      </c>
      <c r="Y208">
        <v>3</v>
      </c>
      <c r="Z208" s="1" t="s">
        <v>13358</v>
      </c>
      <c r="AA208" s="1" t="s">
        <v>13464</v>
      </c>
      <c r="AB208" s="1"/>
      <c r="AC208">
        <v>4</v>
      </c>
      <c r="AD208" s="1"/>
      <c r="AE208">
        <v>4</v>
      </c>
      <c r="AF208" s="1"/>
      <c r="AG208">
        <v>3</v>
      </c>
      <c r="AH208" s="1"/>
      <c r="AI208" s="1" t="s">
        <v>190</v>
      </c>
      <c r="AJ208" s="1"/>
      <c r="AK208">
        <v>12</v>
      </c>
      <c r="AL208" s="1"/>
      <c r="AM208">
        <v>3</v>
      </c>
      <c r="AN208" s="1"/>
      <c r="AO208">
        <v>1</v>
      </c>
      <c r="AP208" s="1"/>
      <c r="AQ208" s="1"/>
    </row>
    <row r="209" spans="1:43" x14ac:dyDescent="0.25">
      <c r="A209">
        <v>53</v>
      </c>
      <c r="B209">
        <v>48</v>
      </c>
      <c r="C209">
        <v>32</v>
      </c>
      <c r="D209">
        <v>98</v>
      </c>
      <c r="E209">
        <v>98</v>
      </c>
      <c r="F209">
        <v>0</v>
      </c>
      <c r="G209" s="1" t="s">
        <v>272</v>
      </c>
      <c r="H209" s="1" t="s">
        <v>354</v>
      </c>
      <c r="I209" s="1" t="s">
        <v>272</v>
      </c>
      <c r="J209" s="1" t="s">
        <v>354</v>
      </c>
      <c r="K209">
        <v>-1</v>
      </c>
      <c r="L209" s="1" t="s">
        <v>182</v>
      </c>
      <c r="M209">
        <v>1</v>
      </c>
      <c r="N209" s="1"/>
      <c r="O209" s="1" t="s">
        <v>190</v>
      </c>
      <c r="P209" s="1"/>
      <c r="Q209">
        <v>-4</v>
      </c>
      <c r="R209" s="1"/>
      <c r="S209">
        <v>1</v>
      </c>
      <c r="T209" s="1"/>
      <c r="U209" s="1" t="s">
        <v>190</v>
      </c>
      <c r="V209" s="1"/>
      <c r="W209">
        <v>-4</v>
      </c>
      <c r="X209" s="1"/>
      <c r="Y209">
        <v>92</v>
      </c>
      <c r="Z209" s="1"/>
      <c r="AA209" s="1" t="s">
        <v>190</v>
      </c>
      <c r="AB209" s="1"/>
      <c r="AC209">
        <v>-4</v>
      </c>
      <c r="AD209" s="1"/>
      <c r="AE209">
        <v>-4</v>
      </c>
      <c r="AF209" s="1"/>
      <c r="AG209">
        <v>0</v>
      </c>
      <c r="AH209" s="1"/>
      <c r="AI209" s="1" t="s">
        <v>190</v>
      </c>
      <c r="AJ209" s="1"/>
      <c r="AK209">
        <v>-4</v>
      </c>
      <c r="AL209" s="1"/>
      <c r="AM209">
        <v>0</v>
      </c>
      <c r="AN209" s="1"/>
      <c r="AO209">
        <v>0</v>
      </c>
      <c r="AP209" s="1"/>
      <c r="AQ209" s="1"/>
    </row>
    <row r="210" spans="1:43" x14ac:dyDescent="0.25">
      <c r="A210">
        <v>53</v>
      </c>
      <c r="B210">
        <v>48</v>
      </c>
      <c r="C210">
        <v>32</v>
      </c>
      <c r="D210">
        <v>98</v>
      </c>
      <c r="E210">
        <v>98</v>
      </c>
      <c r="F210">
        <v>0</v>
      </c>
      <c r="G210" s="1" t="s">
        <v>11050</v>
      </c>
      <c r="H210" s="1" t="s">
        <v>15219</v>
      </c>
      <c r="I210" s="1" t="s">
        <v>11050</v>
      </c>
      <c r="J210" s="1" t="s">
        <v>15219</v>
      </c>
      <c r="K210">
        <v>-1</v>
      </c>
      <c r="L210" s="1" t="s">
        <v>15642</v>
      </c>
      <c r="M210">
        <v>1</v>
      </c>
      <c r="N210" s="1"/>
      <c r="O210" s="1" t="s">
        <v>190</v>
      </c>
      <c r="P210" s="1"/>
      <c r="Q210">
        <v>-4</v>
      </c>
      <c r="R210" s="1"/>
      <c r="S210">
        <v>1</v>
      </c>
      <c r="T210" s="1"/>
      <c r="U210" s="1" t="s">
        <v>190</v>
      </c>
      <c r="V210" s="1"/>
      <c r="W210">
        <v>-4</v>
      </c>
      <c r="X210" s="1"/>
      <c r="Y210">
        <v>92</v>
      </c>
      <c r="Z210" s="1"/>
      <c r="AA210" s="1" t="s">
        <v>190</v>
      </c>
      <c r="AB210" s="1"/>
      <c r="AC210">
        <v>-4</v>
      </c>
      <c r="AD210" s="1"/>
      <c r="AE210">
        <v>-4</v>
      </c>
      <c r="AF210" s="1"/>
      <c r="AG210">
        <v>0</v>
      </c>
      <c r="AH210" s="1"/>
      <c r="AI210" s="1" t="s">
        <v>190</v>
      </c>
      <c r="AJ210" s="1"/>
      <c r="AK210">
        <v>-4</v>
      </c>
      <c r="AL210" s="1"/>
      <c r="AM210">
        <v>0</v>
      </c>
      <c r="AN210" s="1"/>
      <c r="AO210">
        <v>0</v>
      </c>
      <c r="AP210" s="1"/>
      <c r="AQ210" s="1"/>
    </row>
    <row r="211" spans="1:43" x14ac:dyDescent="0.25">
      <c r="A211">
        <v>53</v>
      </c>
      <c r="B211">
        <v>48</v>
      </c>
      <c r="C211">
        <v>32</v>
      </c>
      <c r="D211">
        <v>98</v>
      </c>
      <c r="E211">
        <v>98</v>
      </c>
      <c r="F211">
        <v>0</v>
      </c>
      <c r="G211" s="1" t="s">
        <v>15220</v>
      </c>
      <c r="H211" s="1" t="s">
        <v>187</v>
      </c>
      <c r="I211" s="1" t="s">
        <v>15220</v>
      </c>
      <c r="J211" s="1" t="s">
        <v>187</v>
      </c>
      <c r="K211">
        <v>-1</v>
      </c>
      <c r="L211" s="1" t="s">
        <v>15642</v>
      </c>
      <c r="M211">
        <v>2</v>
      </c>
      <c r="N211" s="1" t="s">
        <v>16023</v>
      </c>
      <c r="O211" s="1" t="s">
        <v>190</v>
      </c>
      <c r="P211" s="1"/>
      <c r="Q211">
        <v>-4</v>
      </c>
      <c r="R211" s="1"/>
      <c r="S211">
        <v>1</v>
      </c>
      <c r="T211" s="1"/>
      <c r="U211" s="1" t="s">
        <v>190</v>
      </c>
      <c r="V211" s="1"/>
      <c r="W211">
        <v>-4</v>
      </c>
      <c r="X211" s="1"/>
      <c r="Y211">
        <v>92</v>
      </c>
      <c r="Z211" s="1"/>
      <c r="AA211" s="1" t="s">
        <v>190</v>
      </c>
      <c r="AB211" s="1"/>
      <c r="AC211">
        <v>-4</v>
      </c>
      <c r="AD211" s="1"/>
      <c r="AE211">
        <v>-4</v>
      </c>
      <c r="AF211" s="1"/>
      <c r="AG211">
        <v>0</v>
      </c>
      <c r="AH211" s="1"/>
      <c r="AI211" s="1" t="s">
        <v>190</v>
      </c>
      <c r="AJ211" s="1"/>
      <c r="AK211">
        <v>-4</v>
      </c>
      <c r="AL211" s="1"/>
      <c r="AM211">
        <v>0</v>
      </c>
      <c r="AN211" s="1"/>
      <c r="AO211">
        <v>0</v>
      </c>
      <c r="AP211" s="1"/>
      <c r="AQ211" s="1"/>
    </row>
    <row r="212" spans="1:43" x14ac:dyDescent="0.25">
      <c r="A212">
        <v>54</v>
      </c>
      <c r="B212">
        <v>49</v>
      </c>
      <c r="C212">
        <v>8</v>
      </c>
      <c r="D212">
        <v>98</v>
      </c>
      <c r="E212">
        <v>2</v>
      </c>
      <c r="F212">
        <v>11</v>
      </c>
      <c r="G212" s="1" t="s">
        <v>6431</v>
      </c>
      <c r="H212" s="1" t="s">
        <v>354</v>
      </c>
      <c r="I212" s="1" t="s">
        <v>6431</v>
      </c>
      <c r="J212" s="1" t="s">
        <v>354</v>
      </c>
      <c r="K212">
        <v>0</v>
      </c>
      <c r="L212" s="1" t="s">
        <v>182</v>
      </c>
      <c r="M212">
        <v>1</v>
      </c>
      <c r="N212" s="1"/>
      <c r="O212" s="1" t="s">
        <v>190</v>
      </c>
      <c r="P212" s="1"/>
      <c r="Q212">
        <v>-4</v>
      </c>
      <c r="R212" s="1"/>
      <c r="S212">
        <v>1</v>
      </c>
      <c r="T212" s="1"/>
      <c r="U212" s="1" t="s">
        <v>190</v>
      </c>
      <c r="V212" s="1"/>
      <c r="W212">
        <v>-4</v>
      </c>
      <c r="X212" s="1"/>
      <c r="Y212">
        <v>2</v>
      </c>
      <c r="Z212" s="1"/>
      <c r="AA212" s="1" t="s">
        <v>13335</v>
      </c>
      <c r="AB212" s="1" t="s">
        <v>13336</v>
      </c>
      <c r="AC212">
        <v>8</v>
      </c>
      <c r="AD212" s="1"/>
      <c r="AE212">
        <v>8</v>
      </c>
      <c r="AF212" s="1"/>
      <c r="AG212">
        <v>3</v>
      </c>
      <c r="AH212" s="1"/>
      <c r="AI212" s="1" t="s">
        <v>190</v>
      </c>
      <c r="AJ212" s="1"/>
      <c r="AK212">
        <v>-5</v>
      </c>
      <c r="AL212" s="1"/>
      <c r="AM212">
        <v>0</v>
      </c>
      <c r="AN212" s="1"/>
      <c r="AO212">
        <v>0</v>
      </c>
      <c r="AP212" s="1"/>
      <c r="AQ212" s="1" t="s">
        <v>12576</v>
      </c>
    </row>
    <row r="213" spans="1:43" x14ac:dyDescent="0.25">
      <c r="A213">
        <v>54</v>
      </c>
      <c r="B213">
        <v>49</v>
      </c>
      <c r="C213">
        <v>8</v>
      </c>
      <c r="D213">
        <v>98</v>
      </c>
      <c r="E213">
        <v>3</v>
      </c>
      <c r="F213">
        <v>0</v>
      </c>
      <c r="G213" s="1" t="s">
        <v>6431</v>
      </c>
      <c r="H213" s="1" t="s">
        <v>354</v>
      </c>
      <c r="I213" s="1" t="s">
        <v>6431</v>
      </c>
      <c r="J213" s="1" t="s">
        <v>354</v>
      </c>
      <c r="K213">
        <v>-1</v>
      </c>
      <c r="L213" s="1" t="s">
        <v>182</v>
      </c>
      <c r="M213">
        <v>1</v>
      </c>
      <c r="N213" s="1" t="s">
        <v>13350</v>
      </c>
      <c r="O213" s="1" t="s">
        <v>190</v>
      </c>
      <c r="P213" s="1"/>
      <c r="Q213">
        <v>-4</v>
      </c>
      <c r="R213" s="1"/>
      <c r="S213">
        <v>1</v>
      </c>
      <c r="T213" s="1" t="s">
        <v>13350</v>
      </c>
      <c r="U213" s="1" t="s">
        <v>190</v>
      </c>
      <c r="V213" s="1"/>
      <c r="W213">
        <v>-4</v>
      </c>
      <c r="X213" s="1"/>
      <c r="Y213">
        <v>2</v>
      </c>
      <c r="Z213" s="1"/>
      <c r="AA213" s="1" t="s">
        <v>13351</v>
      </c>
      <c r="AB213" s="1"/>
      <c r="AC213">
        <v>2</v>
      </c>
      <c r="AD213" s="1"/>
      <c r="AE213">
        <v>1</v>
      </c>
      <c r="AF213" s="1"/>
      <c r="AG213">
        <v>3</v>
      </c>
      <c r="AH213" s="1"/>
      <c r="AI213" s="1" t="s">
        <v>190</v>
      </c>
      <c r="AJ213" s="1"/>
      <c r="AK213">
        <v>-5</v>
      </c>
      <c r="AL213" s="1"/>
      <c r="AM213">
        <v>0</v>
      </c>
      <c r="AN213" s="1"/>
      <c r="AO213">
        <v>0</v>
      </c>
      <c r="AP213" s="1"/>
      <c r="AQ213" s="1" t="s">
        <v>13352</v>
      </c>
    </row>
    <row r="214" spans="1:43" x14ac:dyDescent="0.25">
      <c r="A214">
        <v>54</v>
      </c>
      <c r="B214">
        <v>49</v>
      </c>
      <c r="C214">
        <v>8</v>
      </c>
      <c r="D214">
        <v>98</v>
      </c>
      <c r="E214">
        <v>4</v>
      </c>
      <c r="F214">
        <v>24</v>
      </c>
      <c r="G214" s="1" t="s">
        <v>6431</v>
      </c>
      <c r="H214" s="1" t="s">
        <v>354</v>
      </c>
      <c r="I214" s="1" t="s">
        <v>6431</v>
      </c>
      <c r="J214" s="1" t="s">
        <v>354</v>
      </c>
      <c r="K214">
        <v>0</v>
      </c>
      <c r="L214" s="1" t="s">
        <v>182</v>
      </c>
      <c r="M214">
        <v>1</v>
      </c>
      <c r="N214" s="1"/>
      <c r="O214" s="1" t="s">
        <v>190</v>
      </c>
      <c r="P214" s="1"/>
      <c r="Q214">
        <v>-4</v>
      </c>
      <c r="R214" s="1"/>
      <c r="S214">
        <v>1</v>
      </c>
      <c r="T214" s="1"/>
      <c r="U214" s="1" t="s">
        <v>190</v>
      </c>
      <c r="V214" s="1"/>
      <c r="W214">
        <v>-4</v>
      </c>
      <c r="X214" s="1"/>
      <c r="Y214">
        <v>2</v>
      </c>
      <c r="Z214" s="1"/>
      <c r="AA214" s="1" t="s">
        <v>13360</v>
      </c>
      <c r="AB214" s="1" t="s">
        <v>13336</v>
      </c>
      <c r="AC214">
        <v>8</v>
      </c>
      <c r="AD214" s="1"/>
      <c r="AE214">
        <v>8</v>
      </c>
      <c r="AF214" s="1"/>
      <c r="AG214">
        <v>3</v>
      </c>
      <c r="AH214" s="1"/>
      <c r="AI214" s="1" t="s">
        <v>190</v>
      </c>
      <c r="AJ214" s="1"/>
      <c r="AK214">
        <v>-5</v>
      </c>
      <c r="AL214" s="1"/>
      <c r="AM214">
        <v>0</v>
      </c>
      <c r="AN214" s="1"/>
      <c r="AO214">
        <v>0</v>
      </c>
      <c r="AP214" s="1"/>
      <c r="AQ214" s="1" t="s">
        <v>12667</v>
      </c>
    </row>
    <row r="215" spans="1:43" x14ac:dyDescent="0.25">
      <c r="A215">
        <v>54</v>
      </c>
      <c r="B215">
        <v>49</v>
      </c>
      <c r="C215">
        <v>8</v>
      </c>
      <c r="D215">
        <v>98</v>
      </c>
      <c r="E215">
        <v>2</v>
      </c>
      <c r="F215">
        <v>23</v>
      </c>
      <c r="G215" s="1" t="s">
        <v>6431</v>
      </c>
      <c r="H215" s="1" t="s">
        <v>354</v>
      </c>
      <c r="I215" s="1" t="s">
        <v>6431</v>
      </c>
      <c r="J215" s="1" t="s">
        <v>354</v>
      </c>
      <c r="K215">
        <v>0</v>
      </c>
      <c r="L215" s="1" t="s">
        <v>182</v>
      </c>
      <c r="M215">
        <v>1</v>
      </c>
      <c r="N215" s="1"/>
      <c r="O215" s="1" t="s">
        <v>190</v>
      </c>
      <c r="P215" s="1"/>
      <c r="Q215">
        <v>-4</v>
      </c>
      <c r="R215" s="1"/>
      <c r="S215">
        <v>1</v>
      </c>
      <c r="T215" s="1"/>
      <c r="U215" s="1" t="s">
        <v>190</v>
      </c>
      <c r="V215" s="1"/>
      <c r="W215">
        <v>-4</v>
      </c>
      <c r="X215" s="1"/>
      <c r="Y215">
        <v>2</v>
      </c>
      <c r="Z215" s="1"/>
      <c r="AA215" s="1" t="s">
        <v>13351</v>
      </c>
      <c r="AB215" s="1"/>
      <c r="AC215">
        <v>2</v>
      </c>
      <c r="AD215" s="1"/>
      <c r="AE215">
        <v>1</v>
      </c>
      <c r="AF215" s="1"/>
      <c r="AG215">
        <v>3</v>
      </c>
      <c r="AH215" s="1"/>
      <c r="AI215" s="1" t="s">
        <v>190</v>
      </c>
      <c r="AJ215" s="1"/>
      <c r="AK215">
        <v>-5</v>
      </c>
      <c r="AL215" s="1"/>
      <c r="AM215">
        <v>0</v>
      </c>
      <c r="AN215" s="1"/>
      <c r="AO215">
        <v>0</v>
      </c>
      <c r="AP215" s="1"/>
      <c r="AQ215" s="1" t="s">
        <v>13361</v>
      </c>
    </row>
    <row r="216" spans="1:43" x14ac:dyDescent="0.25">
      <c r="A216">
        <v>54</v>
      </c>
      <c r="B216">
        <v>49</v>
      </c>
      <c r="C216">
        <v>8</v>
      </c>
      <c r="D216">
        <v>98</v>
      </c>
      <c r="E216">
        <v>1</v>
      </c>
      <c r="F216">
        <v>14</v>
      </c>
      <c r="G216" s="1" t="s">
        <v>6431</v>
      </c>
      <c r="H216" s="1" t="s">
        <v>7646</v>
      </c>
      <c r="I216" s="1" t="s">
        <v>6431</v>
      </c>
      <c r="J216" s="1" t="s">
        <v>7646</v>
      </c>
      <c r="K216">
        <v>0</v>
      </c>
      <c r="L216" s="1" t="s">
        <v>182</v>
      </c>
      <c r="M216">
        <v>1</v>
      </c>
      <c r="N216" s="1"/>
      <c r="O216" s="1" t="s">
        <v>190</v>
      </c>
      <c r="P216" s="1"/>
      <c r="Q216">
        <v>-5</v>
      </c>
      <c r="R216" s="1"/>
      <c r="S216">
        <v>1</v>
      </c>
      <c r="T216" s="1"/>
      <c r="U216" s="1" t="s">
        <v>190</v>
      </c>
      <c r="V216" s="1"/>
      <c r="W216">
        <v>-5</v>
      </c>
      <c r="X216" s="1"/>
      <c r="Y216">
        <v>1</v>
      </c>
      <c r="Z216" s="1"/>
      <c r="AA216" s="1" t="s">
        <v>190</v>
      </c>
      <c r="AB216" s="1"/>
      <c r="AC216">
        <v>-4</v>
      </c>
      <c r="AD216" s="1"/>
      <c r="AE216">
        <v>-4</v>
      </c>
      <c r="AF216" s="1"/>
      <c r="AG216">
        <v>0</v>
      </c>
      <c r="AH216" s="1"/>
      <c r="AI216" s="1" t="s">
        <v>190</v>
      </c>
      <c r="AJ216" s="1"/>
      <c r="AK216">
        <v>-4</v>
      </c>
      <c r="AL216" s="1"/>
      <c r="AM216">
        <v>0</v>
      </c>
      <c r="AN216" s="1"/>
      <c r="AO216">
        <v>0</v>
      </c>
      <c r="AP216" s="1"/>
      <c r="AQ216" s="1" t="s">
        <v>13362</v>
      </c>
    </row>
    <row r="217" spans="1:43" x14ac:dyDescent="0.25">
      <c r="A217">
        <v>54</v>
      </c>
      <c r="B217">
        <v>49</v>
      </c>
      <c r="C217">
        <v>8</v>
      </c>
      <c r="D217">
        <v>98</v>
      </c>
      <c r="E217">
        <v>2</v>
      </c>
      <c r="F217">
        <v>12</v>
      </c>
      <c r="G217" s="1" t="s">
        <v>6431</v>
      </c>
      <c r="H217" s="1" t="s">
        <v>354</v>
      </c>
      <c r="I217" s="1" t="s">
        <v>6431</v>
      </c>
      <c r="J217" s="1" t="s">
        <v>354</v>
      </c>
      <c r="K217">
        <v>0</v>
      </c>
      <c r="L217" s="1" t="s">
        <v>182</v>
      </c>
      <c r="M217">
        <v>1</v>
      </c>
      <c r="N217" s="1"/>
      <c r="O217" s="1" t="s">
        <v>190</v>
      </c>
      <c r="P217" s="1"/>
      <c r="Q217">
        <v>-4</v>
      </c>
      <c r="R217" s="1"/>
      <c r="S217">
        <v>1</v>
      </c>
      <c r="T217" s="1"/>
      <c r="U217" s="1" t="s">
        <v>190</v>
      </c>
      <c r="V217" s="1"/>
      <c r="W217">
        <v>-4</v>
      </c>
      <c r="X217" s="1"/>
      <c r="Y217">
        <v>2</v>
      </c>
      <c r="Z217" s="1"/>
      <c r="AA217" s="1" t="s">
        <v>13335</v>
      </c>
      <c r="AB217" s="1" t="s">
        <v>13336</v>
      </c>
      <c r="AC217">
        <v>8</v>
      </c>
      <c r="AD217" s="1"/>
      <c r="AE217">
        <v>8</v>
      </c>
      <c r="AF217" s="1"/>
      <c r="AG217">
        <v>3</v>
      </c>
      <c r="AH217" s="1"/>
      <c r="AI217" s="1" t="s">
        <v>190</v>
      </c>
      <c r="AJ217" s="1"/>
      <c r="AK217">
        <v>-5</v>
      </c>
      <c r="AL217" s="1"/>
      <c r="AM217">
        <v>0</v>
      </c>
      <c r="AN217" s="1"/>
      <c r="AO217">
        <v>0</v>
      </c>
      <c r="AP217" s="1"/>
      <c r="AQ217" s="1" t="s">
        <v>12576</v>
      </c>
    </row>
    <row r="218" spans="1:43" x14ac:dyDescent="0.25">
      <c r="A218">
        <v>54</v>
      </c>
      <c r="B218">
        <v>49</v>
      </c>
      <c r="C218">
        <v>8</v>
      </c>
      <c r="D218">
        <v>98</v>
      </c>
      <c r="E218">
        <v>2</v>
      </c>
      <c r="F218">
        <v>13</v>
      </c>
      <c r="G218" s="1" t="s">
        <v>6431</v>
      </c>
      <c r="H218" s="1" t="s">
        <v>354</v>
      </c>
      <c r="I218" s="1" t="s">
        <v>6431</v>
      </c>
      <c r="J218" s="1" t="s">
        <v>354</v>
      </c>
      <c r="K218">
        <v>0</v>
      </c>
      <c r="L218" s="1" t="s">
        <v>182</v>
      </c>
      <c r="M218">
        <v>1</v>
      </c>
      <c r="N218" s="1"/>
      <c r="O218" s="1" t="s">
        <v>190</v>
      </c>
      <c r="P218" s="1"/>
      <c r="Q218">
        <v>-4</v>
      </c>
      <c r="R218" s="1"/>
      <c r="S218">
        <v>1</v>
      </c>
      <c r="T218" s="1"/>
      <c r="U218" s="1" t="s">
        <v>190</v>
      </c>
      <c r="V218" s="1"/>
      <c r="W218">
        <v>-4</v>
      </c>
      <c r="X218" s="1"/>
      <c r="Y218">
        <v>2</v>
      </c>
      <c r="Z218" s="1"/>
      <c r="AA218" s="1" t="s">
        <v>13335</v>
      </c>
      <c r="AB218" s="1" t="s">
        <v>13336</v>
      </c>
      <c r="AC218">
        <v>8</v>
      </c>
      <c r="AD218" s="1"/>
      <c r="AE218">
        <v>8</v>
      </c>
      <c r="AF218" s="1"/>
      <c r="AG218">
        <v>3</v>
      </c>
      <c r="AH218" s="1"/>
      <c r="AI218" s="1" t="s">
        <v>190</v>
      </c>
      <c r="AJ218" s="1"/>
      <c r="AK218">
        <v>-5</v>
      </c>
      <c r="AL218" s="1"/>
      <c r="AM218">
        <v>0</v>
      </c>
      <c r="AN218" s="1"/>
      <c r="AO218">
        <v>0</v>
      </c>
      <c r="AP218" s="1"/>
      <c r="AQ218" s="1" t="s">
        <v>13363</v>
      </c>
    </row>
    <row r="219" spans="1:43" x14ac:dyDescent="0.25">
      <c r="A219">
        <v>54</v>
      </c>
      <c r="B219">
        <v>49</v>
      </c>
      <c r="C219">
        <v>8</v>
      </c>
      <c r="D219">
        <v>98</v>
      </c>
      <c r="E219">
        <v>1</v>
      </c>
      <c r="F219">
        <v>14</v>
      </c>
      <c r="G219" s="1" t="s">
        <v>7793</v>
      </c>
      <c r="H219" s="1" t="s">
        <v>354</v>
      </c>
      <c r="I219" s="1" t="s">
        <v>7793</v>
      </c>
      <c r="J219" s="1" t="s">
        <v>354</v>
      </c>
      <c r="K219">
        <v>0</v>
      </c>
      <c r="L219" s="1" t="s">
        <v>182</v>
      </c>
      <c r="M219">
        <v>1</v>
      </c>
      <c r="N219" s="1"/>
      <c r="O219" s="1" t="s">
        <v>190</v>
      </c>
      <c r="P219" s="1"/>
      <c r="Q219">
        <v>-5</v>
      </c>
      <c r="R219" s="1"/>
      <c r="S219">
        <v>1</v>
      </c>
      <c r="T219" s="1"/>
      <c r="U219" s="1" t="s">
        <v>190</v>
      </c>
      <c r="V219" s="1"/>
      <c r="W219">
        <v>-5</v>
      </c>
      <c r="X219" s="1"/>
      <c r="Y219">
        <v>1</v>
      </c>
      <c r="Z219" s="1"/>
      <c r="AA219" s="1" t="s">
        <v>190</v>
      </c>
      <c r="AB219" s="1"/>
      <c r="AC219">
        <v>-4</v>
      </c>
      <c r="AD219" s="1"/>
      <c r="AE219">
        <v>-4</v>
      </c>
      <c r="AF219" s="1"/>
      <c r="AG219">
        <v>0</v>
      </c>
      <c r="AH219" s="1"/>
      <c r="AI219" s="1" t="s">
        <v>190</v>
      </c>
      <c r="AJ219" s="1"/>
      <c r="AK219">
        <v>-4</v>
      </c>
      <c r="AL219" s="1"/>
      <c r="AM219">
        <v>0</v>
      </c>
      <c r="AN219" s="1"/>
      <c r="AO219">
        <v>0</v>
      </c>
      <c r="AP219" s="1"/>
      <c r="AQ219" s="1"/>
    </row>
    <row r="220" spans="1:43" x14ac:dyDescent="0.25">
      <c r="A220">
        <v>54</v>
      </c>
      <c r="B220">
        <v>49</v>
      </c>
      <c r="C220">
        <v>8</v>
      </c>
      <c r="D220">
        <v>98</v>
      </c>
      <c r="E220">
        <v>2</v>
      </c>
      <c r="F220">
        <v>11</v>
      </c>
      <c r="G220" s="1" t="s">
        <v>11050</v>
      </c>
      <c r="H220" s="1" t="s">
        <v>13325</v>
      </c>
      <c r="I220" s="1" t="s">
        <v>11050</v>
      </c>
      <c r="J220" s="1" t="s">
        <v>13325</v>
      </c>
      <c r="K220">
        <v>0</v>
      </c>
      <c r="L220" s="1" t="s">
        <v>14114</v>
      </c>
      <c r="M220">
        <v>1</v>
      </c>
      <c r="N220" s="1"/>
      <c r="O220" s="1" t="s">
        <v>190</v>
      </c>
      <c r="P220" s="1"/>
      <c r="Q220">
        <v>-4</v>
      </c>
      <c r="R220" s="1"/>
      <c r="S220">
        <v>1</v>
      </c>
      <c r="T220" s="1"/>
      <c r="U220" s="1" t="s">
        <v>190</v>
      </c>
      <c r="V220" s="1"/>
      <c r="W220">
        <v>-4</v>
      </c>
      <c r="X220" s="1"/>
      <c r="Y220">
        <v>2</v>
      </c>
      <c r="Z220" s="1"/>
      <c r="AA220" s="1" t="s">
        <v>13335</v>
      </c>
      <c r="AB220" s="1" t="s">
        <v>13336</v>
      </c>
      <c r="AC220">
        <v>8</v>
      </c>
      <c r="AD220" s="1"/>
      <c r="AE220">
        <v>8</v>
      </c>
      <c r="AF220" s="1"/>
      <c r="AG220">
        <v>3</v>
      </c>
      <c r="AH220" s="1"/>
      <c r="AI220" s="1" t="s">
        <v>190</v>
      </c>
      <c r="AJ220" s="1"/>
      <c r="AK220">
        <v>-5</v>
      </c>
      <c r="AL220" s="1"/>
      <c r="AM220">
        <v>0</v>
      </c>
      <c r="AN220" s="1"/>
      <c r="AO220">
        <v>0</v>
      </c>
      <c r="AP220" s="1"/>
      <c r="AQ220" s="1" t="s">
        <v>12576</v>
      </c>
    </row>
    <row r="221" spans="1:43" x14ac:dyDescent="0.25">
      <c r="A221">
        <v>54</v>
      </c>
      <c r="B221">
        <v>49</v>
      </c>
      <c r="C221">
        <v>8</v>
      </c>
      <c r="D221">
        <v>98</v>
      </c>
      <c r="E221">
        <v>2</v>
      </c>
      <c r="F221">
        <v>12</v>
      </c>
      <c r="G221" s="1" t="s">
        <v>11050</v>
      </c>
      <c r="H221" s="1" t="s">
        <v>13325</v>
      </c>
      <c r="I221" s="1" t="s">
        <v>11050</v>
      </c>
      <c r="J221" s="1" t="s">
        <v>13325</v>
      </c>
      <c r="K221">
        <v>0</v>
      </c>
      <c r="L221" s="1" t="s">
        <v>14114</v>
      </c>
      <c r="M221">
        <v>1</v>
      </c>
      <c r="N221" s="1"/>
      <c r="O221" s="1" t="s">
        <v>190</v>
      </c>
      <c r="P221" s="1"/>
      <c r="Q221">
        <v>-4</v>
      </c>
      <c r="R221" s="1"/>
      <c r="S221">
        <v>1</v>
      </c>
      <c r="T221" s="1"/>
      <c r="U221" s="1" t="s">
        <v>190</v>
      </c>
      <c r="V221" s="1"/>
      <c r="W221">
        <v>-4</v>
      </c>
      <c r="X221" s="1"/>
      <c r="Y221">
        <v>2</v>
      </c>
      <c r="Z221" s="1"/>
      <c r="AA221" s="1" t="s">
        <v>13335</v>
      </c>
      <c r="AB221" s="1" t="s">
        <v>13336</v>
      </c>
      <c r="AC221">
        <v>8</v>
      </c>
      <c r="AD221" s="1"/>
      <c r="AE221">
        <v>8</v>
      </c>
      <c r="AF221" s="1"/>
      <c r="AG221">
        <v>3</v>
      </c>
      <c r="AH221" s="1"/>
      <c r="AI221" s="1" t="s">
        <v>190</v>
      </c>
      <c r="AJ221" s="1"/>
      <c r="AK221">
        <v>-5</v>
      </c>
      <c r="AL221" s="1"/>
      <c r="AM221">
        <v>0</v>
      </c>
      <c r="AN221" s="1"/>
      <c r="AO221">
        <v>0</v>
      </c>
      <c r="AP221" s="1"/>
      <c r="AQ221" s="1" t="s">
        <v>12576</v>
      </c>
    </row>
    <row r="222" spans="1:43" x14ac:dyDescent="0.25">
      <c r="A222">
        <v>54</v>
      </c>
      <c r="B222">
        <v>49</v>
      </c>
      <c r="C222">
        <v>8</v>
      </c>
      <c r="D222">
        <v>98</v>
      </c>
      <c r="E222">
        <v>2</v>
      </c>
      <c r="F222">
        <v>13</v>
      </c>
      <c r="G222" s="1" t="s">
        <v>11050</v>
      </c>
      <c r="H222" s="1" t="s">
        <v>13325</v>
      </c>
      <c r="I222" s="1" t="s">
        <v>11050</v>
      </c>
      <c r="J222" s="1" t="s">
        <v>13325</v>
      </c>
      <c r="K222">
        <v>0</v>
      </c>
      <c r="L222" s="1" t="s">
        <v>14114</v>
      </c>
      <c r="M222">
        <v>1</v>
      </c>
      <c r="N222" s="1"/>
      <c r="O222" s="1" t="s">
        <v>190</v>
      </c>
      <c r="P222" s="1"/>
      <c r="Q222">
        <v>-4</v>
      </c>
      <c r="R222" s="1"/>
      <c r="S222">
        <v>1</v>
      </c>
      <c r="T222" s="1"/>
      <c r="U222" s="1" t="s">
        <v>190</v>
      </c>
      <c r="V222" s="1"/>
      <c r="W222">
        <v>-4</v>
      </c>
      <c r="X222" s="1"/>
      <c r="Y222">
        <v>2</v>
      </c>
      <c r="Z222" s="1"/>
      <c r="AA222" s="1" t="s">
        <v>13335</v>
      </c>
      <c r="AB222" s="1" t="s">
        <v>13336</v>
      </c>
      <c r="AC222">
        <v>8</v>
      </c>
      <c r="AD222" s="1"/>
      <c r="AE222">
        <v>8</v>
      </c>
      <c r="AF222" s="1"/>
      <c r="AG222">
        <v>3</v>
      </c>
      <c r="AH222" s="1"/>
      <c r="AI222" s="1" t="s">
        <v>190</v>
      </c>
      <c r="AJ222" s="1"/>
      <c r="AK222">
        <v>-5</v>
      </c>
      <c r="AL222" s="1"/>
      <c r="AM222">
        <v>0</v>
      </c>
      <c r="AN222" s="1"/>
      <c r="AO222">
        <v>0</v>
      </c>
      <c r="AP222" s="1"/>
      <c r="AQ222" s="1" t="s">
        <v>13363</v>
      </c>
    </row>
    <row r="223" spans="1:43" x14ac:dyDescent="0.25">
      <c r="A223">
        <v>54</v>
      </c>
      <c r="B223">
        <v>49</v>
      </c>
      <c r="C223">
        <v>8</v>
      </c>
      <c r="D223">
        <v>98</v>
      </c>
      <c r="E223">
        <v>2</v>
      </c>
      <c r="F223">
        <v>23</v>
      </c>
      <c r="G223" s="1" t="s">
        <v>11050</v>
      </c>
      <c r="H223" s="1" t="s">
        <v>13325</v>
      </c>
      <c r="I223" s="1" t="s">
        <v>11050</v>
      </c>
      <c r="J223" s="1" t="s">
        <v>13325</v>
      </c>
      <c r="K223">
        <v>0</v>
      </c>
      <c r="L223" s="1" t="s">
        <v>14114</v>
      </c>
      <c r="M223">
        <v>1</v>
      </c>
      <c r="N223" s="1"/>
      <c r="O223" s="1" t="s">
        <v>190</v>
      </c>
      <c r="P223" s="1"/>
      <c r="Q223">
        <v>-4</v>
      </c>
      <c r="R223" s="1"/>
      <c r="S223">
        <v>1</v>
      </c>
      <c r="T223" s="1"/>
      <c r="U223" s="1" t="s">
        <v>190</v>
      </c>
      <c r="V223" s="1"/>
      <c r="W223">
        <v>-4</v>
      </c>
      <c r="X223" s="1"/>
      <c r="Y223">
        <v>2</v>
      </c>
      <c r="Z223" s="1"/>
      <c r="AA223" s="1" t="s">
        <v>13351</v>
      </c>
      <c r="AB223" s="1"/>
      <c r="AC223">
        <v>2</v>
      </c>
      <c r="AD223" s="1"/>
      <c r="AE223">
        <v>1</v>
      </c>
      <c r="AF223" s="1"/>
      <c r="AG223">
        <v>3</v>
      </c>
      <c r="AH223" s="1"/>
      <c r="AI223" s="1" t="s">
        <v>190</v>
      </c>
      <c r="AJ223" s="1"/>
      <c r="AK223">
        <v>-5</v>
      </c>
      <c r="AL223" s="1"/>
      <c r="AM223">
        <v>0</v>
      </c>
      <c r="AN223" s="1"/>
      <c r="AO223">
        <v>0</v>
      </c>
      <c r="AP223" s="1"/>
      <c r="AQ223" s="1" t="s">
        <v>13361</v>
      </c>
    </row>
    <row r="224" spans="1:43" x14ac:dyDescent="0.25">
      <c r="A224">
        <v>54</v>
      </c>
      <c r="B224">
        <v>49</v>
      </c>
      <c r="C224">
        <v>8</v>
      </c>
      <c r="D224">
        <v>98</v>
      </c>
      <c r="E224">
        <v>3</v>
      </c>
      <c r="F224">
        <v>0</v>
      </c>
      <c r="G224" s="1" t="s">
        <v>11050</v>
      </c>
      <c r="H224" s="1" t="s">
        <v>13325</v>
      </c>
      <c r="I224" s="1" t="s">
        <v>11050</v>
      </c>
      <c r="J224" s="1" t="s">
        <v>13325</v>
      </c>
      <c r="K224">
        <v>-1</v>
      </c>
      <c r="L224" s="1" t="s">
        <v>14114</v>
      </c>
      <c r="M224">
        <v>1</v>
      </c>
      <c r="N224" s="1" t="s">
        <v>13350</v>
      </c>
      <c r="O224" s="1" t="s">
        <v>190</v>
      </c>
      <c r="P224" s="1"/>
      <c r="Q224">
        <v>-4</v>
      </c>
      <c r="R224" s="1"/>
      <c r="S224">
        <v>1</v>
      </c>
      <c r="T224" s="1" t="s">
        <v>13350</v>
      </c>
      <c r="U224" s="1" t="s">
        <v>190</v>
      </c>
      <c r="V224" s="1"/>
      <c r="W224">
        <v>-4</v>
      </c>
      <c r="X224" s="1"/>
      <c r="Y224">
        <v>2</v>
      </c>
      <c r="Z224" s="1"/>
      <c r="AA224" s="1" t="s">
        <v>13351</v>
      </c>
      <c r="AB224" s="1"/>
      <c r="AC224">
        <v>2</v>
      </c>
      <c r="AD224" s="1"/>
      <c r="AE224">
        <v>1</v>
      </c>
      <c r="AF224" s="1"/>
      <c r="AG224">
        <v>3</v>
      </c>
      <c r="AH224" s="1"/>
      <c r="AI224" s="1" t="s">
        <v>190</v>
      </c>
      <c r="AJ224" s="1"/>
      <c r="AK224">
        <v>-5</v>
      </c>
      <c r="AL224" s="1"/>
      <c r="AM224">
        <v>0</v>
      </c>
      <c r="AN224" s="1"/>
      <c r="AO224">
        <v>0</v>
      </c>
      <c r="AP224" s="1"/>
      <c r="AQ224" s="1" t="s">
        <v>13352</v>
      </c>
    </row>
    <row r="225" spans="1:43" x14ac:dyDescent="0.25">
      <c r="A225">
        <v>54</v>
      </c>
      <c r="B225">
        <v>49</v>
      </c>
      <c r="C225">
        <v>8</v>
      </c>
      <c r="D225">
        <v>98</v>
      </c>
      <c r="E225">
        <v>4</v>
      </c>
      <c r="F225">
        <v>24</v>
      </c>
      <c r="G225" s="1" t="s">
        <v>11050</v>
      </c>
      <c r="H225" s="1" t="s">
        <v>13325</v>
      </c>
      <c r="I225" s="1" t="s">
        <v>11050</v>
      </c>
      <c r="J225" s="1" t="s">
        <v>13325</v>
      </c>
      <c r="K225">
        <v>0</v>
      </c>
      <c r="L225" s="1" t="s">
        <v>14116</v>
      </c>
      <c r="M225">
        <v>1</v>
      </c>
      <c r="N225" s="1"/>
      <c r="O225" s="1" t="s">
        <v>190</v>
      </c>
      <c r="P225" s="1"/>
      <c r="Q225">
        <v>-4</v>
      </c>
      <c r="R225" s="1"/>
      <c r="S225">
        <v>1</v>
      </c>
      <c r="T225" s="1"/>
      <c r="U225" s="1" t="s">
        <v>190</v>
      </c>
      <c r="V225" s="1"/>
      <c r="W225">
        <v>-4</v>
      </c>
      <c r="X225" s="1"/>
      <c r="Y225">
        <v>2</v>
      </c>
      <c r="Z225" s="1"/>
      <c r="AA225" s="1" t="s">
        <v>13360</v>
      </c>
      <c r="AB225" s="1" t="s">
        <v>13336</v>
      </c>
      <c r="AC225">
        <v>8</v>
      </c>
      <c r="AD225" s="1"/>
      <c r="AE225">
        <v>8</v>
      </c>
      <c r="AF225" s="1"/>
      <c r="AG225">
        <v>3</v>
      </c>
      <c r="AH225" s="1"/>
      <c r="AI225" s="1" t="s">
        <v>190</v>
      </c>
      <c r="AJ225" s="1"/>
      <c r="AK225">
        <v>-5</v>
      </c>
      <c r="AL225" s="1"/>
      <c r="AM225">
        <v>0</v>
      </c>
      <c r="AN225" s="1"/>
      <c r="AO225">
        <v>0</v>
      </c>
      <c r="AP225" s="1"/>
      <c r="AQ225" s="1" t="s">
        <v>12667</v>
      </c>
    </row>
    <row r="226" spans="1:43" x14ac:dyDescent="0.25">
      <c r="A226">
        <v>54</v>
      </c>
      <c r="B226">
        <v>49</v>
      </c>
      <c r="C226">
        <v>8</v>
      </c>
      <c r="D226">
        <v>98</v>
      </c>
      <c r="E226">
        <v>2</v>
      </c>
      <c r="F226">
        <v>17</v>
      </c>
      <c r="G226" s="1" t="s">
        <v>13041</v>
      </c>
      <c r="H226" s="1" t="s">
        <v>187</v>
      </c>
      <c r="I226" s="1" t="s">
        <v>13041</v>
      </c>
      <c r="J226" s="1" t="s">
        <v>187</v>
      </c>
      <c r="K226">
        <v>0</v>
      </c>
      <c r="L226" s="1" t="s">
        <v>14839</v>
      </c>
      <c r="M226">
        <v>1</v>
      </c>
      <c r="N226" s="1"/>
      <c r="O226" s="1" t="s">
        <v>190</v>
      </c>
      <c r="P226" s="1"/>
      <c r="Q226">
        <v>-4</v>
      </c>
      <c r="R226" s="1"/>
      <c r="S226">
        <v>2</v>
      </c>
      <c r="T226" s="1"/>
      <c r="U226" s="1" t="s">
        <v>190</v>
      </c>
      <c r="V226" s="1"/>
      <c r="W226">
        <v>-3</v>
      </c>
      <c r="X226" s="1" t="s">
        <v>14331</v>
      </c>
      <c r="Y226">
        <v>3</v>
      </c>
      <c r="Z226" s="1" t="s">
        <v>14332</v>
      </c>
      <c r="AA226" s="1" t="s">
        <v>13335</v>
      </c>
      <c r="AB226" s="1" t="s">
        <v>13336</v>
      </c>
      <c r="AC226">
        <v>8</v>
      </c>
      <c r="AD226" s="1"/>
      <c r="AE226">
        <v>8</v>
      </c>
      <c r="AF226" s="1"/>
      <c r="AG226">
        <v>3</v>
      </c>
      <c r="AH226" s="1"/>
      <c r="AI226" s="1" t="s">
        <v>190</v>
      </c>
      <c r="AJ226" s="1"/>
      <c r="AK226">
        <v>-3</v>
      </c>
      <c r="AL226" s="1" t="s">
        <v>14333</v>
      </c>
      <c r="AM226">
        <v>0</v>
      </c>
      <c r="AN226" s="1"/>
      <c r="AO226">
        <v>0</v>
      </c>
      <c r="AP226" s="1"/>
      <c r="AQ226" s="1" t="s">
        <v>12576</v>
      </c>
    </row>
    <row r="227" spans="1:43" x14ac:dyDescent="0.25">
      <c r="A227">
        <v>54</v>
      </c>
      <c r="B227">
        <v>49</v>
      </c>
      <c r="C227">
        <v>8</v>
      </c>
      <c r="D227">
        <v>98</v>
      </c>
      <c r="E227">
        <v>2</v>
      </c>
      <c r="F227">
        <v>23</v>
      </c>
      <c r="G227" s="1" t="s">
        <v>13041</v>
      </c>
      <c r="H227" s="1" t="s">
        <v>187</v>
      </c>
      <c r="I227" s="1" t="s">
        <v>13041</v>
      </c>
      <c r="J227" s="1" t="s">
        <v>187</v>
      </c>
      <c r="K227">
        <v>0</v>
      </c>
      <c r="L227" s="1" t="s">
        <v>14840</v>
      </c>
      <c r="M227">
        <v>1</v>
      </c>
      <c r="N227" s="1"/>
      <c r="O227" s="1" t="s">
        <v>190</v>
      </c>
      <c r="P227" s="1"/>
      <c r="Q227">
        <v>-4</v>
      </c>
      <c r="R227" s="1"/>
      <c r="S227">
        <v>1</v>
      </c>
      <c r="T227" s="1"/>
      <c r="U227" s="1" t="s">
        <v>190</v>
      </c>
      <c r="V227" s="1"/>
      <c r="W227">
        <v>-4</v>
      </c>
      <c r="X227" s="1"/>
      <c r="Y227">
        <v>2</v>
      </c>
      <c r="Z227" s="1"/>
      <c r="AA227" s="1" t="s">
        <v>13351</v>
      </c>
      <c r="AB227" s="1"/>
      <c r="AC227">
        <v>2</v>
      </c>
      <c r="AD227" s="1"/>
      <c r="AE227">
        <v>1</v>
      </c>
      <c r="AF227" s="1"/>
      <c r="AG227">
        <v>3</v>
      </c>
      <c r="AH227" s="1"/>
      <c r="AI227" s="1" t="s">
        <v>190</v>
      </c>
      <c r="AJ227" s="1"/>
      <c r="AK227">
        <v>-3</v>
      </c>
      <c r="AL227" s="1" t="s">
        <v>14736</v>
      </c>
      <c r="AM227">
        <v>0</v>
      </c>
      <c r="AN227" s="1"/>
      <c r="AO227">
        <v>0</v>
      </c>
      <c r="AP227" s="1"/>
      <c r="AQ227" s="1" t="s">
        <v>13361</v>
      </c>
    </row>
    <row r="228" spans="1:43" x14ac:dyDescent="0.25">
      <c r="A228">
        <v>54</v>
      </c>
      <c r="B228">
        <v>49</v>
      </c>
      <c r="C228">
        <v>8</v>
      </c>
      <c r="D228">
        <v>98</v>
      </c>
      <c r="E228">
        <v>3</v>
      </c>
      <c r="F228">
        <v>0</v>
      </c>
      <c r="G228" s="1" t="s">
        <v>13041</v>
      </c>
      <c r="H228" s="1" t="s">
        <v>187</v>
      </c>
      <c r="I228" s="1" t="s">
        <v>13041</v>
      </c>
      <c r="J228" s="1" t="s">
        <v>187</v>
      </c>
      <c r="K228">
        <v>-1</v>
      </c>
      <c r="L228" s="1" t="s">
        <v>14841</v>
      </c>
      <c r="M228">
        <v>1</v>
      </c>
      <c r="N228" s="1" t="s">
        <v>13350</v>
      </c>
      <c r="O228" s="1" t="s">
        <v>190</v>
      </c>
      <c r="P228" s="1"/>
      <c r="Q228">
        <v>-4</v>
      </c>
      <c r="R228" s="1"/>
      <c r="S228">
        <v>1</v>
      </c>
      <c r="T228" s="1" t="s">
        <v>13350</v>
      </c>
      <c r="U228" s="1" t="s">
        <v>190</v>
      </c>
      <c r="V228" s="1"/>
      <c r="W228">
        <v>-4</v>
      </c>
      <c r="X228" s="1"/>
      <c r="Y228">
        <v>2</v>
      </c>
      <c r="Z228" s="1"/>
      <c r="AA228" s="1" t="s">
        <v>13351</v>
      </c>
      <c r="AB228" s="1"/>
      <c r="AC228">
        <v>2</v>
      </c>
      <c r="AD228" s="1"/>
      <c r="AE228">
        <v>1</v>
      </c>
      <c r="AF228" s="1"/>
      <c r="AG228">
        <v>3</v>
      </c>
      <c r="AH228" s="1"/>
      <c r="AI228" s="1" t="s">
        <v>190</v>
      </c>
      <c r="AJ228" s="1"/>
      <c r="AK228">
        <v>-3</v>
      </c>
      <c r="AL228" s="1" t="s">
        <v>14737</v>
      </c>
      <c r="AM228">
        <v>0</v>
      </c>
      <c r="AN228" s="1"/>
      <c r="AO228">
        <v>0</v>
      </c>
      <c r="AP228" s="1"/>
      <c r="AQ228" s="1" t="s">
        <v>13352</v>
      </c>
    </row>
    <row r="229" spans="1:43" x14ac:dyDescent="0.25">
      <c r="A229">
        <v>54</v>
      </c>
      <c r="B229">
        <v>49</v>
      </c>
      <c r="C229">
        <v>8</v>
      </c>
      <c r="D229">
        <v>98</v>
      </c>
      <c r="E229">
        <v>4</v>
      </c>
      <c r="F229">
        <v>17</v>
      </c>
      <c r="G229" s="1" t="s">
        <v>13041</v>
      </c>
      <c r="H229" s="1" t="s">
        <v>187</v>
      </c>
      <c r="I229" s="1" t="s">
        <v>13041</v>
      </c>
      <c r="J229" s="1" t="s">
        <v>187</v>
      </c>
      <c r="K229">
        <v>0</v>
      </c>
      <c r="L229" s="1" t="s">
        <v>14839</v>
      </c>
      <c r="M229">
        <v>1</v>
      </c>
      <c r="N229" s="1"/>
      <c r="O229" s="1" t="s">
        <v>190</v>
      </c>
      <c r="P229" s="1"/>
      <c r="Q229">
        <v>-4</v>
      </c>
      <c r="R229" s="1"/>
      <c r="S229">
        <v>2</v>
      </c>
      <c r="T229" s="1"/>
      <c r="U229" s="1" t="s">
        <v>190</v>
      </c>
      <c r="V229" s="1"/>
      <c r="W229">
        <v>-3</v>
      </c>
      <c r="X229" s="1" t="s">
        <v>14331</v>
      </c>
      <c r="Y229">
        <v>3</v>
      </c>
      <c r="Z229" s="1" t="s">
        <v>14332</v>
      </c>
      <c r="AA229" s="1" t="s">
        <v>13335</v>
      </c>
      <c r="AB229" s="1" t="s">
        <v>13336</v>
      </c>
      <c r="AC229">
        <v>8</v>
      </c>
      <c r="AD229" s="1"/>
      <c r="AE229">
        <v>8</v>
      </c>
      <c r="AF229" s="1"/>
      <c r="AG229">
        <v>3</v>
      </c>
      <c r="AH229" s="1"/>
      <c r="AI229" s="1" t="s">
        <v>190</v>
      </c>
      <c r="AJ229" s="1"/>
      <c r="AK229">
        <v>-3</v>
      </c>
      <c r="AL229" s="1" t="s">
        <v>14333</v>
      </c>
      <c r="AM229">
        <v>0</v>
      </c>
      <c r="AN229" s="1"/>
      <c r="AO229">
        <v>0</v>
      </c>
      <c r="AP229" s="1"/>
      <c r="AQ229" s="1" t="s">
        <v>12576</v>
      </c>
    </row>
    <row r="230" spans="1:43" x14ac:dyDescent="0.25">
      <c r="A230">
        <v>55</v>
      </c>
      <c r="B230">
        <v>50</v>
      </c>
      <c r="C230">
        <v>30</v>
      </c>
      <c r="D230">
        <v>98</v>
      </c>
      <c r="E230">
        <v>98</v>
      </c>
      <c r="F230">
        <v>0</v>
      </c>
      <c r="G230" s="1" t="s">
        <v>262</v>
      </c>
      <c r="H230" s="1" t="s">
        <v>6860</v>
      </c>
      <c r="I230" s="1" t="s">
        <v>262</v>
      </c>
      <c r="J230" s="1" t="s">
        <v>6860</v>
      </c>
      <c r="K230">
        <v>-1</v>
      </c>
      <c r="L230" s="1" t="s">
        <v>182</v>
      </c>
      <c r="M230">
        <v>1</v>
      </c>
      <c r="N230" s="1"/>
      <c r="O230" s="1" t="s">
        <v>190</v>
      </c>
      <c r="P230" s="1"/>
      <c r="Q230">
        <v>-4</v>
      </c>
      <c r="R230" s="1"/>
      <c r="S230">
        <v>1</v>
      </c>
      <c r="T230" s="1"/>
      <c r="U230" s="1" t="s">
        <v>190</v>
      </c>
      <c r="V230" s="1"/>
      <c r="W230">
        <v>-4</v>
      </c>
      <c r="X230" s="1"/>
      <c r="Y230">
        <v>2</v>
      </c>
      <c r="Z230" s="1"/>
      <c r="AA230" s="1" t="s">
        <v>13372</v>
      </c>
      <c r="AB230" s="1"/>
      <c r="AC230">
        <v>-5</v>
      </c>
      <c r="AD230" s="1"/>
      <c r="AE230">
        <v>-5</v>
      </c>
      <c r="AF230" s="1" t="s">
        <v>13373</v>
      </c>
      <c r="AG230">
        <v>0</v>
      </c>
      <c r="AH230" s="1"/>
      <c r="AI230" s="1" t="s">
        <v>190</v>
      </c>
      <c r="AJ230" s="1"/>
      <c r="AK230">
        <v>-5</v>
      </c>
      <c r="AL230" s="1"/>
      <c r="AM230">
        <v>0</v>
      </c>
      <c r="AN230" s="1"/>
      <c r="AO230">
        <v>0</v>
      </c>
      <c r="AP230" s="1"/>
      <c r="AQ230" s="1"/>
    </row>
    <row r="231" spans="1:43" x14ac:dyDescent="0.25">
      <c r="A231">
        <v>55</v>
      </c>
      <c r="B231">
        <v>50</v>
      </c>
      <c r="C231">
        <v>30</v>
      </c>
      <c r="D231">
        <v>98</v>
      </c>
      <c r="E231">
        <v>98</v>
      </c>
      <c r="F231">
        <v>0</v>
      </c>
      <c r="G231" s="1" t="s">
        <v>6899</v>
      </c>
      <c r="H231" s="1" t="s">
        <v>263</v>
      </c>
      <c r="I231" s="1" t="s">
        <v>6899</v>
      </c>
      <c r="J231" s="1" t="s">
        <v>263</v>
      </c>
      <c r="K231">
        <v>-1</v>
      </c>
      <c r="L231" s="1" t="s">
        <v>182</v>
      </c>
      <c r="M231">
        <v>1</v>
      </c>
      <c r="N231" s="1"/>
      <c r="O231" s="1" t="s">
        <v>190</v>
      </c>
      <c r="P231" s="1"/>
      <c r="Q231">
        <v>-4</v>
      </c>
      <c r="R231" s="1"/>
      <c r="S231">
        <v>1</v>
      </c>
      <c r="T231" s="1"/>
      <c r="U231" s="1" t="s">
        <v>190</v>
      </c>
      <c r="V231" s="1"/>
      <c r="W231">
        <v>-4</v>
      </c>
      <c r="X231" s="1"/>
      <c r="Y231">
        <v>3</v>
      </c>
      <c r="Z231" s="1" t="s">
        <v>13412</v>
      </c>
      <c r="AA231" s="1" t="s">
        <v>13372</v>
      </c>
      <c r="AB231" s="1"/>
      <c r="AC231">
        <v>-5</v>
      </c>
      <c r="AD231" s="1"/>
      <c r="AE231">
        <v>-5</v>
      </c>
      <c r="AF231" s="1" t="s">
        <v>13373</v>
      </c>
      <c r="AG231">
        <v>0</v>
      </c>
      <c r="AH231" s="1"/>
      <c r="AI231" s="1" t="s">
        <v>190</v>
      </c>
      <c r="AJ231" s="1"/>
      <c r="AK231">
        <v>-4</v>
      </c>
      <c r="AL231" s="1" t="s">
        <v>13413</v>
      </c>
      <c r="AM231">
        <v>0</v>
      </c>
      <c r="AN231" s="1"/>
      <c r="AO231">
        <v>0</v>
      </c>
      <c r="AP231" s="1"/>
      <c r="AQ231" s="1"/>
    </row>
    <row r="232" spans="1:43" x14ac:dyDescent="0.25">
      <c r="A232">
        <v>55</v>
      </c>
      <c r="B232">
        <v>50</v>
      </c>
      <c r="C232">
        <v>48</v>
      </c>
      <c r="D232">
        <v>98</v>
      </c>
      <c r="E232">
        <v>98</v>
      </c>
      <c r="F232">
        <v>0</v>
      </c>
      <c r="G232" s="1" t="s">
        <v>321</v>
      </c>
      <c r="H232" s="1" t="s">
        <v>354</v>
      </c>
      <c r="I232" s="1" t="s">
        <v>321</v>
      </c>
      <c r="J232" s="1" t="s">
        <v>354</v>
      </c>
      <c r="K232">
        <v>-1</v>
      </c>
      <c r="L232" s="1" t="s">
        <v>182</v>
      </c>
      <c r="M232">
        <v>1</v>
      </c>
      <c r="N232" s="1"/>
      <c r="O232" s="1" t="s">
        <v>190</v>
      </c>
      <c r="P232" s="1"/>
      <c r="Q232">
        <v>-4</v>
      </c>
      <c r="R232" s="1"/>
      <c r="S232">
        <v>1</v>
      </c>
      <c r="T232" s="1"/>
      <c r="U232" s="1" t="s">
        <v>190</v>
      </c>
      <c r="V232" s="1"/>
      <c r="W232">
        <v>-4</v>
      </c>
      <c r="X232" s="1"/>
      <c r="Y232">
        <v>3</v>
      </c>
      <c r="Z232" s="1" t="s">
        <v>13412</v>
      </c>
      <c r="AA232" s="1" t="s">
        <v>13372</v>
      </c>
      <c r="AB232" s="1"/>
      <c r="AC232">
        <v>-5</v>
      </c>
      <c r="AD232" s="1"/>
      <c r="AE232">
        <v>-5</v>
      </c>
      <c r="AF232" s="1" t="s">
        <v>13373</v>
      </c>
      <c r="AG232">
        <v>0</v>
      </c>
      <c r="AH232" s="1"/>
      <c r="AI232" s="1" t="s">
        <v>190</v>
      </c>
      <c r="AJ232" s="1"/>
      <c r="AK232">
        <v>-4</v>
      </c>
      <c r="AL232" s="1" t="s">
        <v>13413</v>
      </c>
      <c r="AM232">
        <v>0</v>
      </c>
      <c r="AN232" s="1"/>
      <c r="AO232">
        <v>0</v>
      </c>
      <c r="AP232" s="1"/>
      <c r="AQ232" s="1"/>
    </row>
    <row r="233" spans="1:43" x14ac:dyDescent="0.25">
      <c r="A233">
        <v>55</v>
      </c>
      <c r="B233">
        <v>50</v>
      </c>
      <c r="C233">
        <v>48</v>
      </c>
      <c r="D233">
        <v>98</v>
      </c>
      <c r="E233">
        <v>98</v>
      </c>
      <c r="F233">
        <v>0</v>
      </c>
      <c r="G233" s="1" t="s">
        <v>11050</v>
      </c>
      <c r="H233" s="1" t="s">
        <v>14149</v>
      </c>
      <c r="I233" s="1" t="s">
        <v>11050</v>
      </c>
      <c r="J233" s="1" t="s">
        <v>14149</v>
      </c>
      <c r="K233">
        <v>-1</v>
      </c>
      <c r="L233" s="1" t="s">
        <v>15651</v>
      </c>
      <c r="M233">
        <v>1</v>
      </c>
      <c r="N233" s="1"/>
      <c r="O233" s="1" t="s">
        <v>190</v>
      </c>
      <c r="P233" s="1"/>
      <c r="Q233">
        <v>-4</v>
      </c>
      <c r="R233" s="1"/>
      <c r="S233">
        <v>1</v>
      </c>
      <c r="T233" s="1"/>
      <c r="U233" s="1" t="s">
        <v>190</v>
      </c>
      <c r="V233" s="1"/>
      <c r="W233">
        <v>-4</v>
      </c>
      <c r="X233" s="1"/>
      <c r="Y233">
        <v>3</v>
      </c>
      <c r="Z233" s="1" t="s">
        <v>13412</v>
      </c>
      <c r="AA233" s="1" t="s">
        <v>13372</v>
      </c>
      <c r="AB233" s="1"/>
      <c r="AC233">
        <v>-5</v>
      </c>
      <c r="AD233" s="1"/>
      <c r="AE233">
        <v>-5</v>
      </c>
      <c r="AF233" s="1" t="s">
        <v>13373</v>
      </c>
      <c r="AG233">
        <v>0</v>
      </c>
      <c r="AH233" s="1"/>
      <c r="AI233" s="1" t="s">
        <v>190</v>
      </c>
      <c r="AJ233" s="1"/>
      <c r="AK233">
        <v>-4</v>
      </c>
      <c r="AL233" s="1" t="s">
        <v>13413</v>
      </c>
      <c r="AM233">
        <v>0</v>
      </c>
      <c r="AN233" s="1"/>
      <c r="AO233">
        <v>0</v>
      </c>
      <c r="AP233" s="1"/>
      <c r="AQ233" s="1"/>
    </row>
    <row r="234" spans="1:43" x14ac:dyDescent="0.25">
      <c r="A234">
        <v>55</v>
      </c>
      <c r="B234">
        <v>50</v>
      </c>
      <c r="C234">
        <v>48</v>
      </c>
      <c r="D234">
        <v>98</v>
      </c>
      <c r="E234">
        <v>98</v>
      </c>
      <c r="F234">
        <v>0</v>
      </c>
      <c r="G234" s="1" t="s">
        <v>14153</v>
      </c>
      <c r="H234" s="1" t="s">
        <v>187</v>
      </c>
      <c r="I234" s="1" t="s">
        <v>14153</v>
      </c>
      <c r="J234" s="1" t="s">
        <v>187</v>
      </c>
      <c r="K234">
        <v>-1</v>
      </c>
      <c r="L234" s="1" t="s">
        <v>15651</v>
      </c>
      <c r="M234">
        <v>5</v>
      </c>
      <c r="N234" s="1" t="s">
        <v>14734</v>
      </c>
      <c r="O234" s="1" t="s">
        <v>190</v>
      </c>
      <c r="P234" s="1"/>
      <c r="Q234">
        <v>-4</v>
      </c>
      <c r="R234" s="1"/>
      <c r="S234">
        <v>1</v>
      </c>
      <c r="T234" s="1"/>
      <c r="U234" s="1" t="s">
        <v>190</v>
      </c>
      <c r="V234" s="1"/>
      <c r="W234">
        <v>-4</v>
      </c>
      <c r="X234" s="1"/>
      <c r="Y234">
        <v>3</v>
      </c>
      <c r="Z234" s="1" t="s">
        <v>14735</v>
      </c>
      <c r="AA234" s="1" t="s">
        <v>14217</v>
      </c>
      <c r="AB234" s="1"/>
      <c r="AC234">
        <v>-5</v>
      </c>
      <c r="AD234" s="1" t="s">
        <v>14218</v>
      </c>
      <c r="AE234">
        <v>10</v>
      </c>
      <c r="AF234" s="1"/>
      <c r="AG234">
        <v>3</v>
      </c>
      <c r="AH234" s="1"/>
      <c r="AI234" s="1" t="s">
        <v>190</v>
      </c>
      <c r="AJ234" s="1"/>
      <c r="AK234">
        <v>6</v>
      </c>
      <c r="AL234" s="1" t="s">
        <v>14219</v>
      </c>
      <c r="AM234">
        <v>3</v>
      </c>
      <c r="AN234" s="1"/>
      <c r="AO234">
        <v>1</v>
      </c>
      <c r="AP234" s="1"/>
      <c r="AQ234" s="1"/>
    </row>
    <row r="235" spans="1:43" x14ac:dyDescent="0.25">
      <c r="A235">
        <v>56</v>
      </c>
      <c r="B235">
        <v>51</v>
      </c>
      <c r="C235">
        <v>6</v>
      </c>
      <c r="D235">
        <v>98</v>
      </c>
      <c r="E235">
        <v>98</v>
      </c>
      <c r="F235">
        <v>0</v>
      </c>
      <c r="G235" s="1" t="s">
        <v>289</v>
      </c>
      <c r="H235" s="1" t="s">
        <v>354</v>
      </c>
      <c r="I235" s="1" t="s">
        <v>289</v>
      </c>
      <c r="J235" s="1" t="s">
        <v>354</v>
      </c>
      <c r="K235">
        <v>-1</v>
      </c>
      <c r="L235" s="1" t="s">
        <v>182</v>
      </c>
      <c r="M235">
        <v>2</v>
      </c>
      <c r="N235" s="1"/>
      <c r="O235" s="1" t="s">
        <v>190</v>
      </c>
      <c r="P235" s="1"/>
      <c r="Q235">
        <v>-5</v>
      </c>
      <c r="R235" s="1"/>
      <c r="S235">
        <v>2</v>
      </c>
      <c r="T235" s="1"/>
      <c r="U235" s="1" t="s">
        <v>190</v>
      </c>
      <c r="V235" s="1"/>
      <c r="W235">
        <v>-5</v>
      </c>
      <c r="X235" s="1"/>
      <c r="Y235">
        <v>1</v>
      </c>
      <c r="Z235" s="1"/>
      <c r="AA235" s="1" t="s">
        <v>190</v>
      </c>
      <c r="AB235" s="1"/>
      <c r="AC235">
        <v>-4</v>
      </c>
      <c r="AD235" s="1"/>
      <c r="AE235">
        <v>-4</v>
      </c>
      <c r="AF235" s="1"/>
      <c r="AG235">
        <v>0</v>
      </c>
      <c r="AH235" s="1"/>
      <c r="AI235" s="1" t="s">
        <v>190</v>
      </c>
      <c r="AJ235" s="1"/>
      <c r="AK235">
        <v>-4</v>
      </c>
      <c r="AL235" s="1"/>
      <c r="AM235">
        <v>0</v>
      </c>
      <c r="AN235" s="1"/>
      <c r="AO235">
        <v>0</v>
      </c>
      <c r="AP235" s="1"/>
      <c r="AQ235" s="1"/>
    </row>
    <row r="236" spans="1:43" x14ac:dyDescent="0.25">
      <c r="A236">
        <v>56</v>
      </c>
      <c r="B236">
        <v>51</v>
      </c>
      <c r="C236">
        <v>6</v>
      </c>
      <c r="D236">
        <v>98</v>
      </c>
      <c r="E236">
        <v>98</v>
      </c>
      <c r="F236">
        <v>0</v>
      </c>
      <c r="G236" s="1" t="s">
        <v>11050</v>
      </c>
      <c r="H236" s="1" t="s">
        <v>187</v>
      </c>
      <c r="I236" s="1" t="s">
        <v>11050</v>
      </c>
      <c r="J236" s="1" t="s">
        <v>187</v>
      </c>
      <c r="K236">
        <v>-1</v>
      </c>
      <c r="L236" s="1" t="s">
        <v>14115</v>
      </c>
      <c r="M236">
        <v>2</v>
      </c>
      <c r="N236" s="1"/>
      <c r="O236" s="1" t="s">
        <v>190</v>
      </c>
      <c r="P236" s="1"/>
      <c r="Q236">
        <v>-5</v>
      </c>
      <c r="R236" s="1"/>
      <c r="S236">
        <v>2</v>
      </c>
      <c r="T236" s="1"/>
      <c r="U236" s="1" t="s">
        <v>190</v>
      </c>
      <c r="V236" s="1"/>
      <c r="W236">
        <v>-5</v>
      </c>
      <c r="X236" s="1"/>
      <c r="Y236">
        <v>1</v>
      </c>
      <c r="Z236" s="1"/>
      <c r="AA236" s="1" t="s">
        <v>190</v>
      </c>
      <c r="AB236" s="1"/>
      <c r="AC236">
        <v>-4</v>
      </c>
      <c r="AD236" s="1"/>
      <c r="AE236">
        <v>-4</v>
      </c>
      <c r="AF236" s="1"/>
      <c r="AG236">
        <v>0</v>
      </c>
      <c r="AH236" s="1"/>
      <c r="AI236" s="1" t="s">
        <v>190</v>
      </c>
      <c r="AJ236" s="1"/>
      <c r="AK236">
        <v>-4</v>
      </c>
      <c r="AL236" s="1"/>
      <c r="AM236">
        <v>0</v>
      </c>
      <c r="AN236" s="1"/>
      <c r="AO236">
        <v>0</v>
      </c>
      <c r="AP236" s="1"/>
      <c r="AQ236" s="1"/>
    </row>
    <row r="237" spans="1:43" x14ac:dyDescent="0.25">
      <c r="A237">
        <v>60</v>
      </c>
      <c r="B237">
        <v>52</v>
      </c>
      <c r="C237">
        <v>21</v>
      </c>
      <c r="D237">
        <v>98</v>
      </c>
      <c r="E237">
        <v>98</v>
      </c>
      <c r="F237">
        <v>0</v>
      </c>
      <c r="G237" s="1" t="s">
        <v>289</v>
      </c>
      <c r="H237" s="1" t="s">
        <v>293</v>
      </c>
      <c r="I237" s="1" t="s">
        <v>289</v>
      </c>
      <c r="J237" s="1" t="s">
        <v>293</v>
      </c>
      <c r="K237">
        <v>-1</v>
      </c>
      <c r="L237" s="1" t="s">
        <v>182</v>
      </c>
      <c r="M237">
        <v>3</v>
      </c>
      <c r="N237" s="1" t="s">
        <v>13400</v>
      </c>
      <c r="O237" s="1" t="s">
        <v>190</v>
      </c>
      <c r="P237" s="1"/>
      <c r="Q237">
        <v>-5</v>
      </c>
      <c r="R237" s="1"/>
      <c r="S237">
        <v>3</v>
      </c>
      <c r="T237" s="1" t="s">
        <v>13400</v>
      </c>
      <c r="U237" s="1" t="s">
        <v>190</v>
      </c>
      <c r="V237" s="1"/>
      <c r="W237">
        <v>-3</v>
      </c>
      <c r="X237" s="1" t="s">
        <v>13341</v>
      </c>
      <c r="Y237">
        <v>2</v>
      </c>
      <c r="Z237" s="1"/>
      <c r="AA237" s="1" t="s">
        <v>13401</v>
      </c>
      <c r="AB237" s="1"/>
      <c r="AC237">
        <v>48</v>
      </c>
      <c r="AD237" s="1"/>
      <c r="AE237">
        <v>-5</v>
      </c>
      <c r="AF237" s="1"/>
      <c r="AG237">
        <v>0</v>
      </c>
      <c r="AH237" s="1"/>
      <c r="AI237" s="1" t="s">
        <v>190</v>
      </c>
      <c r="AJ237" s="1"/>
      <c r="AK237">
        <v>6</v>
      </c>
      <c r="AL237" s="1"/>
      <c r="AM237">
        <v>3</v>
      </c>
      <c r="AN237" s="1"/>
      <c r="AO237">
        <v>1</v>
      </c>
      <c r="AP237" s="1"/>
      <c r="AQ237" s="1"/>
    </row>
    <row r="238" spans="1:43" x14ac:dyDescent="0.25">
      <c r="A238">
        <v>60</v>
      </c>
      <c r="B238">
        <v>52</v>
      </c>
      <c r="C238">
        <v>21</v>
      </c>
      <c r="D238">
        <v>98</v>
      </c>
      <c r="E238">
        <v>98</v>
      </c>
      <c r="F238">
        <v>0</v>
      </c>
      <c r="G238" s="1" t="s">
        <v>324</v>
      </c>
      <c r="H238" s="1" t="s">
        <v>354</v>
      </c>
      <c r="I238" s="1" t="s">
        <v>324</v>
      </c>
      <c r="J238" s="1" t="s">
        <v>354</v>
      </c>
      <c r="K238">
        <v>-1</v>
      </c>
      <c r="L238" s="1" t="s">
        <v>182</v>
      </c>
      <c r="M238">
        <v>3</v>
      </c>
      <c r="N238" s="1" t="s">
        <v>13417</v>
      </c>
      <c r="O238" s="1" t="s">
        <v>190</v>
      </c>
      <c r="P238" s="1"/>
      <c r="Q238">
        <v>-5</v>
      </c>
      <c r="R238" s="1"/>
      <c r="S238">
        <v>3</v>
      </c>
      <c r="T238" s="1" t="s">
        <v>13417</v>
      </c>
      <c r="U238" s="1" t="s">
        <v>190</v>
      </c>
      <c r="V238" s="1"/>
      <c r="W238">
        <v>-3</v>
      </c>
      <c r="X238" s="1" t="s">
        <v>13341</v>
      </c>
      <c r="Y238">
        <v>2</v>
      </c>
      <c r="Z238" s="1"/>
      <c r="AA238" s="1" t="s">
        <v>13401</v>
      </c>
      <c r="AB238" s="1"/>
      <c r="AC238">
        <v>30</v>
      </c>
      <c r="AD238" s="1"/>
      <c r="AE238">
        <v>24</v>
      </c>
      <c r="AF238" s="1"/>
      <c r="AG238">
        <v>3</v>
      </c>
      <c r="AH238" s="1"/>
      <c r="AI238" s="1" t="s">
        <v>190</v>
      </c>
      <c r="AJ238" s="1"/>
      <c r="AK238">
        <v>6</v>
      </c>
      <c r="AL238" s="1"/>
      <c r="AM238">
        <v>3</v>
      </c>
      <c r="AN238" s="1"/>
      <c r="AO238">
        <v>1</v>
      </c>
      <c r="AP238" s="1"/>
      <c r="AQ238" s="1"/>
    </row>
    <row r="239" spans="1:43" x14ac:dyDescent="0.25">
      <c r="A239">
        <v>60</v>
      </c>
      <c r="B239">
        <v>52</v>
      </c>
      <c r="C239">
        <v>21</v>
      </c>
      <c r="D239">
        <v>98</v>
      </c>
      <c r="E239">
        <v>98</v>
      </c>
      <c r="F239">
        <v>0</v>
      </c>
      <c r="G239" s="1" t="s">
        <v>11050</v>
      </c>
      <c r="H239" s="1" t="s">
        <v>187</v>
      </c>
      <c r="I239" s="1" t="s">
        <v>11050</v>
      </c>
      <c r="J239" s="1" t="s">
        <v>187</v>
      </c>
      <c r="K239">
        <v>-1</v>
      </c>
      <c r="L239" s="1" t="s">
        <v>14114</v>
      </c>
      <c r="M239">
        <v>3</v>
      </c>
      <c r="N239" s="1" t="s">
        <v>13417</v>
      </c>
      <c r="O239" s="1" t="s">
        <v>190</v>
      </c>
      <c r="P239" s="1"/>
      <c r="Q239">
        <v>-5</v>
      </c>
      <c r="R239" s="1"/>
      <c r="S239">
        <v>3</v>
      </c>
      <c r="T239" s="1" t="s">
        <v>13417</v>
      </c>
      <c r="U239" s="1" t="s">
        <v>190</v>
      </c>
      <c r="V239" s="1"/>
      <c r="W239">
        <v>-3</v>
      </c>
      <c r="X239" s="1" t="s">
        <v>13341</v>
      </c>
      <c r="Y239">
        <v>2</v>
      </c>
      <c r="Z239" s="1"/>
      <c r="AA239" s="1" t="s">
        <v>13401</v>
      </c>
      <c r="AB239" s="1"/>
      <c r="AC239">
        <v>30</v>
      </c>
      <c r="AD239" s="1"/>
      <c r="AE239">
        <v>24</v>
      </c>
      <c r="AF239" s="1"/>
      <c r="AG239">
        <v>3</v>
      </c>
      <c r="AH239" s="1"/>
      <c r="AI239" s="1" t="s">
        <v>190</v>
      </c>
      <c r="AJ239" s="1"/>
      <c r="AK239">
        <v>6</v>
      </c>
      <c r="AL239" s="1"/>
      <c r="AM239">
        <v>3</v>
      </c>
      <c r="AN239" s="1"/>
      <c r="AO239">
        <v>1</v>
      </c>
      <c r="AP239" s="1"/>
      <c r="AQ239" s="1"/>
    </row>
    <row r="240" spans="1:43" x14ac:dyDescent="0.25">
      <c r="A240">
        <v>66</v>
      </c>
      <c r="B240">
        <v>54</v>
      </c>
      <c r="C240">
        <v>11</v>
      </c>
      <c r="D240">
        <v>98</v>
      </c>
      <c r="E240">
        <v>98</v>
      </c>
      <c r="F240">
        <v>0</v>
      </c>
      <c r="G240" s="1" t="s">
        <v>289</v>
      </c>
      <c r="H240" s="1" t="s">
        <v>6630</v>
      </c>
      <c r="I240" s="1" t="s">
        <v>289</v>
      </c>
      <c r="J240" s="1" t="s">
        <v>6630</v>
      </c>
      <c r="K240">
        <v>-1</v>
      </c>
      <c r="L240" s="1" t="s">
        <v>182</v>
      </c>
      <c r="M240">
        <v>3</v>
      </c>
      <c r="N240" s="1"/>
      <c r="O240" s="1" t="s">
        <v>190</v>
      </c>
      <c r="P240" s="1"/>
      <c r="Q240">
        <v>-4</v>
      </c>
      <c r="R240" s="1"/>
      <c r="S240">
        <v>3</v>
      </c>
      <c r="T240" s="1"/>
      <c r="U240" s="1" t="s">
        <v>190</v>
      </c>
      <c r="V240" s="1"/>
      <c r="W240">
        <v>-5</v>
      </c>
      <c r="X240" s="1"/>
      <c r="Y240">
        <v>2</v>
      </c>
      <c r="Z240" s="1"/>
      <c r="AA240" s="1" t="s">
        <v>13380</v>
      </c>
      <c r="AB240" s="1"/>
      <c r="AC240">
        <v>15</v>
      </c>
      <c r="AD240" s="1"/>
      <c r="AE240">
        <v>15</v>
      </c>
      <c r="AF240" s="1"/>
      <c r="AG240">
        <v>3</v>
      </c>
      <c r="AH240" s="1"/>
      <c r="AI240" s="1" t="s">
        <v>190</v>
      </c>
      <c r="AJ240" s="1"/>
      <c r="AK240">
        <v>-5</v>
      </c>
      <c r="AL240" s="1"/>
      <c r="AM240">
        <v>0</v>
      </c>
      <c r="AN240" s="1"/>
      <c r="AO240">
        <v>0</v>
      </c>
      <c r="AP240" s="1"/>
      <c r="AQ240" s="1"/>
    </row>
    <row r="241" spans="1:43" x14ac:dyDescent="0.25">
      <c r="A241">
        <v>66</v>
      </c>
      <c r="B241">
        <v>54</v>
      </c>
      <c r="C241">
        <v>11</v>
      </c>
      <c r="D241">
        <v>98</v>
      </c>
      <c r="E241">
        <v>98</v>
      </c>
      <c r="F241">
        <v>0</v>
      </c>
      <c r="G241" s="1" t="s">
        <v>6800</v>
      </c>
      <c r="H241" s="1" t="s">
        <v>291</v>
      </c>
      <c r="I241" s="1" t="s">
        <v>6800</v>
      </c>
      <c r="J241" s="1" t="s">
        <v>291</v>
      </c>
      <c r="K241">
        <v>-1</v>
      </c>
      <c r="L241" s="1" t="s">
        <v>182</v>
      </c>
      <c r="M241">
        <v>3</v>
      </c>
      <c r="N241" s="1" t="s">
        <v>13379</v>
      </c>
      <c r="O241" s="1" t="s">
        <v>190</v>
      </c>
      <c r="P241" s="1"/>
      <c r="Q241">
        <v>-4</v>
      </c>
      <c r="R241" s="1"/>
      <c r="S241">
        <v>3</v>
      </c>
      <c r="T241" s="1" t="s">
        <v>13379</v>
      </c>
      <c r="U241" s="1" t="s">
        <v>190</v>
      </c>
      <c r="V241" s="1"/>
      <c r="W241">
        <v>-5</v>
      </c>
      <c r="X241" s="1"/>
      <c r="Y241">
        <v>2</v>
      </c>
      <c r="Z241" s="1"/>
      <c r="AA241" s="1" t="s">
        <v>13380</v>
      </c>
      <c r="AB241" s="1"/>
      <c r="AC241">
        <v>15</v>
      </c>
      <c r="AD241" s="1"/>
      <c r="AE241">
        <v>15</v>
      </c>
      <c r="AF241" s="1"/>
      <c r="AG241">
        <v>3</v>
      </c>
      <c r="AH241" s="1"/>
      <c r="AI241" s="1" t="s">
        <v>190</v>
      </c>
      <c r="AJ241" s="1"/>
      <c r="AK241">
        <v>-5</v>
      </c>
      <c r="AL241" s="1"/>
      <c r="AM241">
        <v>0</v>
      </c>
      <c r="AN241" s="1"/>
      <c r="AO241">
        <v>0</v>
      </c>
      <c r="AP241" s="1"/>
      <c r="AQ241" s="1"/>
    </row>
    <row r="242" spans="1:43" x14ac:dyDescent="0.25">
      <c r="A242">
        <v>66</v>
      </c>
      <c r="B242">
        <v>54</v>
      </c>
      <c r="C242">
        <v>11</v>
      </c>
      <c r="D242">
        <v>98</v>
      </c>
      <c r="E242">
        <v>98</v>
      </c>
      <c r="F242">
        <v>0</v>
      </c>
      <c r="G242" s="1" t="s">
        <v>334</v>
      </c>
      <c r="H242" s="1" t="s">
        <v>354</v>
      </c>
      <c r="I242" s="1" t="s">
        <v>334</v>
      </c>
      <c r="J242" s="1" t="s">
        <v>354</v>
      </c>
      <c r="K242">
        <v>-1</v>
      </c>
      <c r="L242" s="1" t="s">
        <v>182</v>
      </c>
      <c r="M242">
        <v>3</v>
      </c>
      <c r="N242" s="1" t="s">
        <v>13379</v>
      </c>
      <c r="O242" s="1" t="s">
        <v>190</v>
      </c>
      <c r="P242" s="1"/>
      <c r="Q242">
        <v>1</v>
      </c>
      <c r="R242" s="1"/>
      <c r="S242">
        <v>3</v>
      </c>
      <c r="T242" s="1" t="s">
        <v>13379</v>
      </c>
      <c r="U242" s="1" t="s">
        <v>190</v>
      </c>
      <c r="V242" s="1"/>
      <c r="W242">
        <v>1</v>
      </c>
      <c r="X242" s="1"/>
      <c r="Y242">
        <v>2</v>
      </c>
      <c r="Z242" s="1"/>
      <c r="AA242" s="1" t="s">
        <v>13380</v>
      </c>
      <c r="AB242" s="1"/>
      <c r="AC242">
        <v>15</v>
      </c>
      <c r="AD242" s="1"/>
      <c r="AE242">
        <v>15</v>
      </c>
      <c r="AF242" s="1"/>
      <c r="AG242">
        <v>3</v>
      </c>
      <c r="AH242" s="1"/>
      <c r="AI242" s="1" t="s">
        <v>190</v>
      </c>
      <c r="AJ242" s="1"/>
      <c r="AK242">
        <v>-5</v>
      </c>
      <c r="AL242" s="1"/>
      <c r="AM242">
        <v>0</v>
      </c>
      <c r="AN242" s="1"/>
      <c r="AO242">
        <v>0</v>
      </c>
      <c r="AP242" s="1"/>
      <c r="AQ242" s="1"/>
    </row>
    <row r="243" spans="1:43" x14ac:dyDescent="0.25">
      <c r="A243">
        <v>66</v>
      </c>
      <c r="B243">
        <v>54</v>
      </c>
      <c r="C243">
        <v>11</v>
      </c>
      <c r="D243">
        <v>98</v>
      </c>
      <c r="E243">
        <v>98</v>
      </c>
      <c r="F243">
        <v>0</v>
      </c>
      <c r="G243" s="1" t="s">
        <v>11050</v>
      </c>
      <c r="H243" s="1" t="s">
        <v>187</v>
      </c>
      <c r="I243" s="1" t="s">
        <v>11050</v>
      </c>
      <c r="J243" s="1" t="s">
        <v>187</v>
      </c>
      <c r="K243">
        <v>-1</v>
      </c>
      <c r="L243" s="1" t="s">
        <v>14113</v>
      </c>
      <c r="M243">
        <v>3</v>
      </c>
      <c r="N243" s="1" t="s">
        <v>13379</v>
      </c>
      <c r="O243" s="1" t="s">
        <v>190</v>
      </c>
      <c r="P243" s="1"/>
      <c r="Q243">
        <v>1</v>
      </c>
      <c r="R243" s="1"/>
      <c r="S243">
        <v>3</v>
      </c>
      <c r="T243" s="1" t="s">
        <v>13379</v>
      </c>
      <c r="U243" s="1" t="s">
        <v>190</v>
      </c>
      <c r="V243" s="1"/>
      <c r="W243">
        <v>1</v>
      </c>
      <c r="X243" s="1"/>
      <c r="Y243">
        <v>2</v>
      </c>
      <c r="Z243" s="1"/>
      <c r="AA243" s="1" t="s">
        <v>13380</v>
      </c>
      <c r="AB243" s="1"/>
      <c r="AC243">
        <v>15</v>
      </c>
      <c r="AD243" s="1"/>
      <c r="AE243">
        <v>15</v>
      </c>
      <c r="AF243" s="1"/>
      <c r="AG243">
        <v>3</v>
      </c>
      <c r="AH243" s="1"/>
      <c r="AI243" s="1" t="s">
        <v>190</v>
      </c>
      <c r="AJ243" s="1"/>
      <c r="AK243">
        <v>-5</v>
      </c>
      <c r="AL243" s="1"/>
      <c r="AM243">
        <v>0</v>
      </c>
      <c r="AN243" s="1"/>
      <c r="AO243">
        <v>0</v>
      </c>
      <c r="AP243" s="1"/>
      <c r="AQ243" s="1"/>
    </row>
    <row r="244" spans="1:43" x14ac:dyDescent="0.25">
      <c r="A244">
        <v>69</v>
      </c>
      <c r="B244">
        <v>56</v>
      </c>
      <c r="C244">
        <v>21</v>
      </c>
      <c r="D244">
        <v>98</v>
      </c>
      <c r="E244">
        <v>98</v>
      </c>
      <c r="F244">
        <v>0</v>
      </c>
      <c r="G244" s="1" t="s">
        <v>233</v>
      </c>
      <c r="H244" s="1" t="s">
        <v>234</v>
      </c>
      <c r="I244" s="1" t="s">
        <v>233</v>
      </c>
      <c r="J244" s="1" t="s">
        <v>234</v>
      </c>
      <c r="K244">
        <v>-1</v>
      </c>
      <c r="L244" s="1" t="s">
        <v>182</v>
      </c>
      <c r="M244">
        <v>2</v>
      </c>
      <c r="N244" s="1"/>
      <c r="O244" s="1" t="s">
        <v>190</v>
      </c>
      <c r="P244" s="1"/>
      <c r="Q244">
        <v>-5</v>
      </c>
      <c r="R244" s="1"/>
      <c r="S244">
        <v>2</v>
      </c>
      <c r="T244" s="1"/>
      <c r="U244" s="1" t="s">
        <v>190</v>
      </c>
      <c r="V244" s="1"/>
      <c r="W244">
        <v>-5</v>
      </c>
      <c r="X244" s="1"/>
      <c r="Y244">
        <v>2</v>
      </c>
      <c r="Z244" s="1"/>
      <c r="AA244" s="1" t="s">
        <v>13353</v>
      </c>
      <c r="AB244" s="1"/>
      <c r="AC244">
        <v>20</v>
      </c>
      <c r="AD244" s="1"/>
      <c r="AE244">
        <v>-5</v>
      </c>
      <c r="AF244" s="1"/>
      <c r="AG244">
        <v>0</v>
      </c>
      <c r="AH244" s="1"/>
      <c r="AI244" s="1" t="s">
        <v>190</v>
      </c>
      <c r="AJ244" s="1"/>
      <c r="AK244">
        <v>-5</v>
      </c>
      <c r="AL244" s="1"/>
      <c r="AM244">
        <v>0</v>
      </c>
      <c r="AN244" s="1"/>
      <c r="AO244">
        <v>0</v>
      </c>
      <c r="AP244" s="1"/>
      <c r="AQ244" s="1"/>
    </row>
    <row r="245" spans="1:43" x14ac:dyDescent="0.25">
      <c r="A245">
        <v>69</v>
      </c>
      <c r="B245">
        <v>56</v>
      </c>
      <c r="C245">
        <v>44</v>
      </c>
      <c r="D245">
        <v>98</v>
      </c>
      <c r="E245">
        <v>98</v>
      </c>
      <c r="F245">
        <v>0</v>
      </c>
      <c r="G245" s="1" t="s">
        <v>316</v>
      </c>
      <c r="H245" s="1" t="s">
        <v>6652</v>
      </c>
      <c r="I245" s="1" t="s">
        <v>316</v>
      </c>
      <c r="J245" s="1" t="s">
        <v>6652</v>
      </c>
      <c r="K245">
        <v>-1</v>
      </c>
      <c r="L245" s="1" t="s">
        <v>182</v>
      </c>
      <c r="M245">
        <v>2</v>
      </c>
      <c r="N245" s="1"/>
      <c r="O245" s="1" t="s">
        <v>190</v>
      </c>
      <c r="P245" s="1"/>
      <c r="Q245">
        <v>-5</v>
      </c>
      <c r="R245" s="1"/>
      <c r="S245">
        <v>2</v>
      </c>
      <c r="T245" s="1"/>
      <c r="U245" s="1" t="s">
        <v>190</v>
      </c>
      <c r="V245" s="1"/>
      <c r="W245">
        <v>-5</v>
      </c>
      <c r="X245" s="1"/>
      <c r="Y245">
        <v>2</v>
      </c>
      <c r="Z245" s="1"/>
      <c r="AA245" s="1" t="s">
        <v>13353</v>
      </c>
      <c r="AB245" s="1"/>
      <c r="AC245">
        <v>20</v>
      </c>
      <c r="AD245" s="1"/>
      <c r="AE245">
        <v>-5</v>
      </c>
      <c r="AF245" s="1"/>
      <c r="AG245">
        <v>0</v>
      </c>
      <c r="AH245" s="1"/>
      <c r="AI245" s="1" t="s">
        <v>190</v>
      </c>
      <c r="AJ245" s="1"/>
      <c r="AK245">
        <v>-5</v>
      </c>
      <c r="AL245" s="1"/>
      <c r="AM245">
        <v>0</v>
      </c>
      <c r="AN245" s="1"/>
      <c r="AO245">
        <v>0</v>
      </c>
      <c r="AP245" s="1"/>
      <c r="AQ245" s="1"/>
    </row>
    <row r="246" spans="1:43" x14ac:dyDescent="0.25">
      <c r="A246">
        <v>69</v>
      </c>
      <c r="B246">
        <v>56</v>
      </c>
      <c r="C246">
        <v>44</v>
      </c>
      <c r="D246">
        <v>98</v>
      </c>
      <c r="E246">
        <v>98</v>
      </c>
      <c r="F246">
        <v>0</v>
      </c>
      <c r="G246" s="1" t="s">
        <v>6993</v>
      </c>
      <c r="H246" s="1" t="s">
        <v>354</v>
      </c>
      <c r="I246" s="1" t="s">
        <v>6993</v>
      </c>
      <c r="J246" s="1" t="s">
        <v>354</v>
      </c>
      <c r="K246">
        <v>-1</v>
      </c>
      <c r="L246" s="1" t="s">
        <v>182</v>
      </c>
      <c r="M246">
        <v>2</v>
      </c>
      <c r="N246" s="1"/>
      <c r="O246" s="1" t="s">
        <v>190</v>
      </c>
      <c r="P246" s="1"/>
      <c r="Q246">
        <v>-5</v>
      </c>
      <c r="R246" s="1"/>
      <c r="S246">
        <v>2</v>
      </c>
      <c r="T246" s="1"/>
      <c r="U246" s="1" t="s">
        <v>190</v>
      </c>
      <c r="V246" s="1"/>
      <c r="W246">
        <v>-5</v>
      </c>
      <c r="X246" s="1"/>
      <c r="Y246">
        <v>2</v>
      </c>
      <c r="Z246" s="1"/>
      <c r="AA246" s="1" t="s">
        <v>13353</v>
      </c>
      <c r="AB246" s="1"/>
      <c r="AC246">
        <v>30</v>
      </c>
      <c r="AD246" s="1"/>
      <c r="AE246">
        <v>30</v>
      </c>
      <c r="AF246" s="1"/>
      <c r="AG246">
        <v>0</v>
      </c>
      <c r="AH246" s="1"/>
      <c r="AI246" s="1" t="s">
        <v>190</v>
      </c>
      <c r="AJ246" s="1"/>
      <c r="AK246">
        <v>-5</v>
      </c>
      <c r="AL246" s="1"/>
      <c r="AM246">
        <v>0</v>
      </c>
      <c r="AN246" s="1"/>
      <c r="AO246">
        <v>0</v>
      </c>
      <c r="AP246" s="1"/>
      <c r="AQ246" s="1"/>
    </row>
    <row r="247" spans="1:43" x14ac:dyDescent="0.25">
      <c r="A247">
        <v>69</v>
      </c>
      <c r="B247">
        <v>56</v>
      </c>
      <c r="C247">
        <v>44</v>
      </c>
      <c r="D247">
        <v>98</v>
      </c>
      <c r="E247">
        <v>98</v>
      </c>
      <c r="F247">
        <v>0</v>
      </c>
      <c r="G247" s="1" t="s">
        <v>11050</v>
      </c>
      <c r="H247" s="1" t="s">
        <v>187</v>
      </c>
      <c r="I247" s="1" t="s">
        <v>11050</v>
      </c>
      <c r="J247" s="1" t="s">
        <v>187</v>
      </c>
      <c r="K247">
        <v>-1</v>
      </c>
      <c r="L247" s="1" t="s">
        <v>14097</v>
      </c>
      <c r="M247">
        <v>2</v>
      </c>
      <c r="N247" s="1"/>
      <c r="O247" s="1" t="s">
        <v>190</v>
      </c>
      <c r="P247" s="1"/>
      <c r="Q247">
        <v>-5</v>
      </c>
      <c r="R247" s="1"/>
      <c r="S247">
        <v>2</v>
      </c>
      <c r="T247" s="1"/>
      <c r="U247" s="1" t="s">
        <v>190</v>
      </c>
      <c r="V247" s="1"/>
      <c r="W247">
        <v>-5</v>
      </c>
      <c r="X247" s="1"/>
      <c r="Y247">
        <v>2</v>
      </c>
      <c r="Z247" s="1"/>
      <c r="AA247" s="1" t="s">
        <v>13353</v>
      </c>
      <c r="AB247" s="1"/>
      <c r="AC247">
        <v>30</v>
      </c>
      <c r="AD247" s="1"/>
      <c r="AE247">
        <v>30</v>
      </c>
      <c r="AF247" s="1"/>
      <c r="AG247">
        <v>0</v>
      </c>
      <c r="AH247" s="1"/>
      <c r="AI247" s="1" t="s">
        <v>190</v>
      </c>
      <c r="AJ247" s="1"/>
      <c r="AK247">
        <v>-5</v>
      </c>
      <c r="AL247" s="1"/>
      <c r="AM247">
        <v>0</v>
      </c>
      <c r="AN247" s="1"/>
      <c r="AO247">
        <v>0</v>
      </c>
      <c r="AP247" s="1"/>
      <c r="AQ247" s="1"/>
    </row>
    <row r="248" spans="1:43" x14ac:dyDescent="0.25">
      <c r="A248">
        <v>72</v>
      </c>
      <c r="B248">
        <v>58</v>
      </c>
      <c r="C248">
        <v>38</v>
      </c>
      <c r="D248">
        <v>98</v>
      </c>
      <c r="E248">
        <v>98</v>
      </c>
      <c r="F248">
        <v>210</v>
      </c>
      <c r="G248" s="1" t="s">
        <v>289</v>
      </c>
      <c r="H248" s="1" t="s">
        <v>293</v>
      </c>
      <c r="I248" s="1" t="s">
        <v>289</v>
      </c>
      <c r="J248" s="1" t="s">
        <v>293</v>
      </c>
      <c r="K248">
        <v>-1</v>
      </c>
      <c r="L248" s="1" t="s">
        <v>182</v>
      </c>
      <c r="M248">
        <v>2</v>
      </c>
      <c r="N248" s="1"/>
      <c r="O248" s="1" t="s">
        <v>190</v>
      </c>
      <c r="P248" s="1"/>
      <c r="Q248">
        <v>-5</v>
      </c>
      <c r="R248" s="1"/>
      <c r="S248">
        <v>2</v>
      </c>
      <c r="T248" s="1"/>
      <c r="U248" s="1" t="s">
        <v>190</v>
      </c>
      <c r="V248" s="1"/>
      <c r="W248">
        <v>-5</v>
      </c>
      <c r="X248" s="1"/>
      <c r="Y248">
        <v>1</v>
      </c>
      <c r="Z248" s="1"/>
      <c r="AA248" s="1" t="s">
        <v>190</v>
      </c>
      <c r="AB248" s="1"/>
      <c r="AC248">
        <v>-4</v>
      </c>
      <c r="AD248" s="1"/>
      <c r="AE248">
        <v>-4</v>
      </c>
      <c r="AF248" s="1"/>
      <c r="AG248">
        <v>0</v>
      </c>
      <c r="AH248" s="1"/>
      <c r="AI248" s="1" t="s">
        <v>190</v>
      </c>
      <c r="AJ248" s="1"/>
      <c r="AK248">
        <v>-4</v>
      </c>
      <c r="AL248" s="1"/>
      <c r="AM248">
        <v>0</v>
      </c>
      <c r="AN248" s="1"/>
      <c r="AO248">
        <v>0</v>
      </c>
      <c r="AP248" s="1"/>
      <c r="AQ248" s="1"/>
    </row>
    <row r="249" spans="1:43" x14ac:dyDescent="0.25">
      <c r="A249">
        <v>72</v>
      </c>
      <c r="B249">
        <v>58</v>
      </c>
      <c r="C249">
        <v>38</v>
      </c>
      <c r="D249">
        <v>98</v>
      </c>
      <c r="E249">
        <v>98</v>
      </c>
      <c r="F249">
        <v>209</v>
      </c>
      <c r="G249" s="1" t="s">
        <v>289</v>
      </c>
      <c r="H249" s="1" t="s">
        <v>354</v>
      </c>
      <c r="I249" s="1" t="s">
        <v>289</v>
      </c>
      <c r="J249" s="1" t="s">
        <v>354</v>
      </c>
      <c r="K249">
        <v>0</v>
      </c>
      <c r="L249" s="1" t="s">
        <v>182</v>
      </c>
      <c r="M249">
        <v>1</v>
      </c>
      <c r="N249" s="1"/>
      <c r="O249" s="1" t="s">
        <v>190</v>
      </c>
      <c r="P249" s="1"/>
      <c r="Q249">
        <v>-4</v>
      </c>
      <c r="R249" s="1"/>
      <c r="S249">
        <v>1</v>
      </c>
      <c r="T249" s="1"/>
      <c r="U249" s="1" t="s">
        <v>190</v>
      </c>
      <c r="V249" s="1"/>
      <c r="W249">
        <v>-4</v>
      </c>
      <c r="X249" s="1"/>
      <c r="Y249">
        <v>1</v>
      </c>
      <c r="Z249" s="1"/>
      <c r="AA249" s="1" t="s">
        <v>190</v>
      </c>
      <c r="AB249" s="1"/>
      <c r="AC249">
        <v>-4</v>
      </c>
      <c r="AD249" s="1"/>
      <c r="AE249">
        <v>-4</v>
      </c>
      <c r="AF249" s="1"/>
      <c r="AG249">
        <v>0</v>
      </c>
      <c r="AH249" s="1"/>
      <c r="AI249" s="1" t="s">
        <v>190</v>
      </c>
      <c r="AJ249" s="1"/>
      <c r="AK249">
        <v>-4</v>
      </c>
      <c r="AL249" s="1"/>
      <c r="AM249">
        <v>0</v>
      </c>
      <c r="AN249" s="1"/>
      <c r="AO249">
        <v>0</v>
      </c>
      <c r="AP249" s="1"/>
      <c r="AQ249" s="1" t="s">
        <v>15633</v>
      </c>
    </row>
    <row r="250" spans="1:43" x14ac:dyDescent="0.25">
      <c r="A250">
        <v>72</v>
      </c>
      <c r="B250">
        <v>58</v>
      </c>
      <c r="C250">
        <v>38</v>
      </c>
      <c r="D250">
        <v>98</v>
      </c>
      <c r="E250">
        <v>98</v>
      </c>
      <c r="F250">
        <v>210</v>
      </c>
      <c r="G250" s="1" t="s">
        <v>324</v>
      </c>
      <c r="H250" s="1" t="s">
        <v>354</v>
      </c>
      <c r="I250" s="1" t="s">
        <v>324</v>
      </c>
      <c r="J250" s="1" t="s">
        <v>354</v>
      </c>
      <c r="K250">
        <v>-1</v>
      </c>
      <c r="L250" s="1" t="s">
        <v>182</v>
      </c>
      <c r="M250">
        <v>2</v>
      </c>
      <c r="N250" s="1"/>
      <c r="O250" s="1" t="s">
        <v>190</v>
      </c>
      <c r="P250" s="1"/>
      <c r="Q250">
        <v>1</v>
      </c>
      <c r="R250" s="1"/>
      <c r="S250">
        <v>2</v>
      </c>
      <c r="T250" s="1"/>
      <c r="U250" s="1" t="s">
        <v>190</v>
      </c>
      <c r="V250" s="1"/>
      <c r="W250">
        <v>2</v>
      </c>
      <c r="X250" s="1"/>
      <c r="Y250">
        <v>1</v>
      </c>
      <c r="Z250" s="1"/>
      <c r="AA250" s="1" t="s">
        <v>190</v>
      </c>
      <c r="AB250" s="1"/>
      <c r="AC250">
        <v>-4</v>
      </c>
      <c r="AD250" s="1"/>
      <c r="AE250">
        <v>-4</v>
      </c>
      <c r="AF250" s="1"/>
      <c r="AG250">
        <v>0</v>
      </c>
      <c r="AH250" s="1"/>
      <c r="AI250" s="1" t="s">
        <v>190</v>
      </c>
      <c r="AJ250" s="1"/>
      <c r="AK250">
        <v>-4</v>
      </c>
      <c r="AL250" s="1"/>
      <c r="AM250">
        <v>0</v>
      </c>
      <c r="AN250" s="1"/>
      <c r="AO250">
        <v>0</v>
      </c>
      <c r="AP250" s="1"/>
      <c r="AQ250" s="1"/>
    </row>
    <row r="251" spans="1:43" x14ac:dyDescent="0.25">
      <c r="A251">
        <v>72</v>
      </c>
      <c r="B251">
        <v>58</v>
      </c>
      <c r="C251">
        <v>38</v>
      </c>
      <c r="D251">
        <v>98</v>
      </c>
      <c r="E251">
        <v>98</v>
      </c>
      <c r="F251">
        <v>209</v>
      </c>
      <c r="G251" s="1" t="s">
        <v>11050</v>
      </c>
      <c r="H251" s="1" t="s">
        <v>187</v>
      </c>
      <c r="I251" s="1" t="s">
        <v>11050</v>
      </c>
      <c r="J251" s="1" t="s">
        <v>187</v>
      </c>
      <c r="K251">
        <v>0</v>
      </c>
      <c r="L251" s="1" t="s">
        <v>14424</v>
      </c>
      <c r="M251">
        <v>1</v>
      </c>
      <c r="N251" s="1"/>
      <c r="O251" s="1" t="s">
        <v>190</v>
      </c>
      <c r="P251" s="1"/>
      <c r="Q251">
        <v>-4</v>
      </c>
      <c r="R251" s="1"/>
      <c r="S251">
        <v>1</v>
      </c>
      <c r="T251" s="1"/>
      <c r="U251" s="1" t="s">
        <v>190</v>
      </c>
      <c r="V251" s="1"/>
      <c r="W251">
        <v>-4</v>
      </c>
      <c r="X251" s="1"/>
      <c r="Y251">
        <v>1</v>
      </c>
      <c r="Z251" s="1"/>
      <c r="AA251" s="1" t="s">
        <v>190</v>
      </c>
      <c r="AB251" s="1"/>
      <c r="AC251">
        <v>-4</v>
      </c>
      <c r="AD251" s="1"/>
      <c r="AE251">
        <v>-4</v>
      </c>
      <c r="AF251" s="1"/>
      <c r="AG251">
        <v>0</v>
      </c>
      <c r="AH251" s="1"/>
      <c r="AI251" s="1" t="s">
        <v>190</v>
      </c>
      <c r="AJ251" s="1"/>
      <c r="AK251">
        <v>-4</v>
      </c>
      <c r="AL251" s="1"/>
      <c r="AM251">
        <v>0</v>
      </c>
      <c r="AN251" s="1"/>
      <c r="AO251">
        <v>0</v>
      </c>
      <c r="AP251" s="1"/>
      <c r="AQ251" s="1" t="s">
        <v>15633</v>
      </c>
    </row>
    <row r="252" spans="1:43" x14ac:dyDescent="0.25">
      <c r="A252">
        <v>72</v>
      </c>
      <c r="B252">
        <v>58</v>
      </c>
      <c r="C252">
        <v>38</v>
      </c>
      <c r="D252">
        <v>98</v>
      </c>
      <c r="E252">
        <v>98</v>
      </c>
      <c r="F252">
        <v>210</v>
      </c>
      <c r="G252" s="1" t="s">
        <v>11050</v>
      </c>
      <c r="H252" s="1" t="s">
        <v>187</v>
      </c>
      <c r="I252" s="1" t="s">
        <v>11050</v>
      </c>
      <c r="J252" s="1" t="s">
        <v>187</v>
      </c>
      <c r="K252">
        <v>-1</v>
      </c>
      <c r="L252" s="1" t="s">
        <v>14368</v>
      </c>
      <c r="M252">
        <v>2</v>
      </c>
      <c r="N252" s="1"/>
      <c r="O252" s="1" t="s">
        <v>190</v>
      </c>
      <c r="P252" s="1"/>
      <c r="Q252">
        <v>1</v>
      </c>
      <c r="R252" s="1"/>
      <c r="S252">
        <v>2</v>
      </c>
      <c r="T252" s="1"/>
      <c r="U252" s="1" t="s">
        <v>190</v>
      </c>
      <c r="V252" s="1"/>
      <c r="W252">
        <v>2</v>
      </c>
      <c r="X252" s="1"/>
      <c r="Y252">
        <v>1</v>
      </c>
      <c r="Z252" s="1"/>
      <c r="AA252" s="1" t="s">
        <v>190</v>
      </c>
      <c r="AB252" s="1"/>
      <c r="AC252">
        <v>-4</v>
      </c>
      <c r="AD252" s="1"/>
      <c r="AE252">
        <v>-4</v>
      </c>
      <c r="AF252" s="1"/>
      <c r="AG252">
        <v>0</v>
      </c>
      <c r="AH252" s="1"/>
      <c r="AI252" s="1" t="s">
        <v>190</v>
      </c>
      <c r="AJ252" s="1"/>
      <c r="AK252">
        <v>-4</v>
      </c>
      <c r="AL252" s="1"/>
      <c r="AM252">
        <v>0</v>
      </c>
      <c r="AN252" s="1"/>
      <c r="AO252">
        <v>0</v>
      </c>
      <c r="AP252" s="1"/>
      <c r="AQ252" s="1"/>
    </row>
    <row r="253" spans="1:43" x14ac:dyDescent="0.25">
      <c r="A253">
        <v>78</v>
      </c>
      <c r="B253">
        <v>60</v>
      </c>
      <c r="C253">
        <v>6</v>
      </c>
      <c r="D253">
        <v>98</v>
      </c>
      <c r="E253">
        <v>98</v>
      </c>
      <c r="F253">
        <v>0</v>
      </c>
      <c r="G253" s="1" t="s">
        <v>289</v>
      </c>
      <c r="H253" s="1" t="s">
        <v>6750</v>
      </c>
      <c r="I253" s="1" t="s">
        <v>289</v>
      </c>
      <c r="J253" s="1" t="s">
        <v>6750</v>
      </c>
      <c r="K253">
        <v>-1</v>
      </c>
      <c r="L253" s="1" t="s">
        <v>182</v>
      </c>
      <c r="M253">
        <v>1</v>
      </c>
      <c r="N253" s="1"/>
      <c r="O253" s="1" t="s">
        <v>190</v>
      </c>
      <c r="P253" s="1"/>
      <c r="Q253">
        <v>-4</v>
      </c>
      <c r="R253" s="1"/>
      <c r="S253">
        <v>1</v>
      </c>
      <c r="T253" s="1"/>
      <c r="U253" s="1" t="s">
        <v>190</v>
      </c>
      <c r="V253" s="1"/>
      <c r="W253">
        <v>-4</v>
      </c>
      <c r="X253" s="1"/>
      <c r="Y253">
        <v>1</v>
      </c>
      <c r="Z253" s="1"/>
      <c r="AA253" s="1" t="s">
        <v>190</v>
      </c>
      <c r="AB253" s="1"/>
      <c r="AC253">
        <v>-4</v>
      </c>
      <c r="AD253" s="1"/>
      <c r="AE253">
        <v>-4</v>
      </c>
      <c r="AF253" s="1"/>
      <c r="AG253">
        <v>0</v>
      </c>
      <c r="AH253" s="1"/>
      <c r="AI253" s="1" t="s">
        <v>190</v>
      </c>
      <c r="AJ253" s="1"/>
      <c r="AK253">
        <v>-4</v>
      </c>
      <c r="AL253" s="1"/>
      <c r="AM253">
        <v>0</v>
      </c>
      <c r="AN253" s="1"/>
      <c r="AO253">
        <v>0</v>
      </c>
      <c r="AP253" s="1"/>
      <c r="AQ253" s="1" t="s">
        <v>13386</v>
      </c>
    </row>
    <row r="254" spans="1:43" x14ac:dyDescent="0.25">
      <c r="A254">
        <v>78</v>
      </c>
      <c r="B254">
        <v>60</v>
      </c>
      <c r="C254">
        <v>6</v>
      </c>
      <c r="D254">
        <v>98</v>
      </c>
      <c r="E254">
        <v>98</v>
      </c>
      <c r="F254">
        <v>0</v>
      </c>
      <c r="G254" s="1" t="s">
        <v>6871</v>
      </c>
      <c r="H254" s="1" t="s">
        <v>335</v>
      </c>
      <c r="I254" s="1" t="s">
        <v>6871</v>
      </c>
      <c r="J254" s="1" t="s">
        <v>335</v>
      </c>
      <c r="K254">
        <v>-1</v>
      </c>
      <c r="L254" s="1" t="s">
        <v>182</v>
      </c>
      <c r="M254">
        <v>2</v>
      </c>
      <c r="N254" s="1"/>
      <c r="O254" s="1" t="s">
        <v>190</v>
      </c>
      <c r="P254" s="1"/>
      <c r="Q254">
        <v>-4</v>
      </c>
      <c r="R254" s="1"/>
      <c r="S254">
        <v>2</v>
      </c>
      <c r="T254" s="1"/>
      <c r="U254" s="1" t="s">
        <v>190</v>
      </c>
      <c r="V254" s="1"/>
      <c r="W254">
        <v>-4</v>
      </c>
      <c r="X254" s="1"/>
      <c r="Y254">
        <v>1</v>
      </c>
      <c r="Z254" s="1"/>
      <c r="AA254" s="1" t="s">
        <v>190</v>
      </c>
      <c r="AB254" s="1"/>
      <c r="AC254">
        <v>-4</v>
      </c>
      <c r="AD254" s="1"/>
      <c r="AE254">
        <v>-4</v>
      </c>
      <c r="AF254" s="1"/>
      <c r="AG254">
        <v>0</v>
      </c>
      <c r="AH254" s="1"/>
      <c r="AI254" s="1" t="s">
        <v>190</v>
      </c>
      <c r="AJ254" s="1"/>
      <c r="AK254">
        <v>-4</v>
      </c>
      <c r="AL254" s="1"/>
      <c r="AM254">
        <v>0</v>
      </c>
      <c r="AN254" s="1"/>
      <c r="AO254">
        <v>0</v>
      </c>
      <c r="AP254" s="1"/>
      <c r="AQ254" s="1" t="s">
        <v>13386</v>
      </c>
    </row>
    <row r="255" spans="1:43" x14ac:dyDescent="0.25">
      <c r="A255">
        <v>78</v>
      </c>
      <c r="B255">
        <v>60</v>
      </c>
      <c r="C255">
        <v>45</v>
      </c>
      <c r="D255">
        <v>98</v>
      </c>
      <c r="E255">
        <v>98</v>
      </c>
      <c r="F255">
        <v>0</v>
      </c>
      <c r="G255" s="1" t="s">
        <v>317</v>
      </c>
      <c r="H255" s="1" t="s">
        <v>354</v>
      </c>
      <c r="I255" s="1" t="s">
        <v>317</v>
      </c>
      <c r="J255" s="1" t="s">
        <v>354</v>
      </c>
      <c r="K255">
        <v>-1</v>
      </c>
      <c r="L255" s="1" t="s">
        <v>182</v>
      </c>
      <c r="M255">
        <v>2</v>
      </c>
      <c r="N255" s="1"/>
      <c r="O255" s="1" t="s">
        <v>190</v>
      </c>
      <c r="P255" s="1"/>
      <c r="Q255">
        <v>-4</v>
      </c>
      <c r="R255" s="1"/>
      <c r="S255">
        <v>2</v>
      </c>
      <c r="T255" s="1"/>
      <c r="U255" s="1" t="s">
        <v>190</v>
      </c>
      <c r="V255" s="1"/>
      <c r="W255">
        <v>-4</v>
      </c>
      <c r="X255" s="1"/>
      <c r="Y255">
        <v>1</v>
      </c>
      <c r="Z255" s="1"/>
      <c r="AA255" s="1" t="s">
        <v>190</v>
      </c>
      <c r="AB255" s="1"/>
      <c r="AC255">
        <v>-4</v>
      </c>
      <c r="AD255" s="1"/>
      <c r="AE255">
        <v>-4</v>
      </c>
      <c r="AF255" s="1"/>
      <c r="AG255">
        <v>0</v>
      </c>
      <c r="AH255" s="1"/>
      <c r="AI255" s="1" t="s">
        <v>190</v>
      </c>
      <c r="AJ255" s="1"/>
      <c r="AK255">
        <v>-4</v>
      </c>
      <c r="AL255" s="1"/>
      <c r="AM255">
        <v>0</v>
      </c>
      <c r="AN255" s="1"/>
      <c r="AO255">
        <v>0</v>
      </c>
      <c r="AP255" s="1"/>
      <c r="AQ255" s="1" t="s">
        <v>13386</v>
      </c>
    </row>
    <row r="256" spans="1:43" x14ac:dyDescent="0.25">
      <c r="A256">
        <v>78</v>
      </c>
      <c r="B256">
        <v>60</v>
      </c>
      <c r="C256">
        <v>45</v>
      </c>
      <c r="D256">
        <v>98</v>
      </c>
      <c r="E256">
        <v>98</v>
      </c>
      <c r="F256">
        <v>0</v>
      </c>
      <c r="G256" s="1" t="s">
        <v>11050</v>
      </c>
      <c r="H256" s="1" t="s">
        <v>187</v>
      </c>
      <c r="I256" s="1" t="s">
        <v>11050</v>
      </c>
      <c r="J256" s="1" t="s">
        <v>187</v>
      </c>
      <c r="K256">
        <v>-1</v>
      </c>
      <c r="L256" s="1" t="s">
        <v>14099</v>
      </c>
      <c r="M256">
        <v>2</v>
      </c>
      <c r="N256" s="1"/>
      <c r="O256" s="1" t="s">
        <v>190</v>
      </c>
      <c r="P256" s="1"/>
      <c r="Q256">
        <v>-4</v>
      </c>
      <c r="R256" s="1"/>
      <c r="S256">
        <v>2</v>
      </c>
      <c r="T256" s="1"/>
      <c r="U256" s="1" t="s">
        <v>190</v>
      </c>
      <c r="V256" s="1"/>
      <c r="W256">
        <v>-4</v>
      </c>
      <c r="X256" s="1"/>
      <c r="Y256">
        <v>1</v>
      </c>
      <c r="Z256" s="1"/>
      <c r="AA256" s="1" t="s">
        <v>190</v>
      </c>
      <c r="AB256" s="1"/>
      <c r="AC256">
        <v>-4</v>
      </c>
      <c r="AD256" s="1"/>
      <c r="AE256">
        <v>-4</v>
      </c>
      <c r="AF256" s="1"/>
      <c r="AG256">
        <v>0</v>
      </c>
      <c r="AH256" s="1"/>
      <c r="AI256" s="1" t="s">
        <v>190</v>
      </c>
      <c r="AJ256" s="1"/>
      <c r="AK256">
        <v>-4</v>
      </c>
      <c r="AL256" s="1"/>
      <c r="AM256">
        <v>0</v>
      </c>
      <c r="AN256" s="1"/>
      <c r="AO256">
        <v>0</v>
      </c>
      <c r="AP256" s="1"/>
      <c r="AQ256" s="1" t="s">
        <v>13386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Y150"/>
  <sheetViews>
    <sheetView workbookViewId="0"/>
  </sheetViews>
  <sheetFormatPr defaultColWidth="13.5703125" defaultRowHeight="15" x14ac:dyDescent="0.25"/>
  <sheetData>
    <row r="1" spans="1:25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1188</v>
      </c>
      <c r="M1" t="s">
        <v>1025</v>
      </c>
      <c r="N1" t="s">
        <v>5851</v>
      </c>
      <c r="O1" t="s">
        <v>1026</v>
      </c>
      <c r="P1" t="s">
        <v>5853</v>
      </c>
      <c r="Q1" t="s">
        <v>1027</v>
      </c>
      <c r="R1" t="s">
        <v>5855</v>
      </c>
      <c r="S1" t="s">
        <v>1028</v>
      </c>
      <c r="T1" t="s">
        <v>5857</v>
      </c>
      <c r="U1" t="s">
        <v>1029</v>
      </c>
      <c r="V1" t="s">
        <v>5861</v>
      </c>
      <c r="W1" t="s">
        <v>1030</v>
      </c>
      <c r="X1" t="s">
        <v>5859</v>
      </c>
      <c r="Y1" t="s">
        <v>7</v>
      </c>
    </row>
    <row r="2" spans="1:25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s="1" t="s">
        <v>180</v>
      </c>
      <c r="H2" s="1" t="s">
        <v>354</v>
      </c>
      <c r="I2" s="1" t="s">
        <v>180</v>
      </c>
      <c r="J2" s="1" t="s">
        <v>354</v>
      </c>
      <c r="K2">
        <v>-1</v>
      </c>
      <c r="L2" s="1" t="s">
        <v>182</v>
      </c>
      <c r="M2">
        <v>92</v>
      </c>
      <c r="N2" s="1"/>
      <c r="O2" s="1" t="s">
        <v>190</v>
      </c>
      <c r="P2" s="1"/>
      <c r="Q2">
        <v>-4</v>
      </c>
      <c r="R2" s="1"/>
      <c r="S2">
        <v>0</v>
      </c>
      <c r="T2" s="1"/>
      <c r="U2">
        <v>-4</v>
      </c>
      <c r="V2" s="1"/>
      <c r="W2" s="1" t="s">
        <v>190</v>
      </c>
      <c r="X2" s="1"/>
      <c r="Y2" s="1" t="s">
        <v>7856</v>
      </c>
    </row>
    <row r="3" spans="1:25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209</v>
      </c>
      <c r="G3" s="1" t="s">
        <v>11050</v>
      </c>
      <c r="H3" s="1" t="s">
        <v>187</v>
      </c>
      <c r="I3" s="1" t="s">
        <v>11050</v>
      </c>
      <c r="J3" s="1" t="s">
        <v>187</v>
      </c>
      <c r="K3">
        <v>0</v>
      </c>
      <c r="L3" s="1" t="s">
        <v>14106</v>
      </c>
      <c r="M3">
        <v>92</v>
      </c>
      <c r="N3" s="1"/>
      <c r="O3" s="1" t="s">
        <v>190</v>
      </c>
      <c r="P3" s="1"/>
      <c r="Q3">
        <v>-4</v>
      </c>
      <c r="R3" s="1"/>
      <c r="S3">
        <v>0</v>
      </c>
      <c r="T3" s="1"/>
      <c r="U3">
        <v>-4</v>
      </c>
      <c r="V3" s="1"/>
      <c r="W3" s="1" t="s">
        <v>190</v>
      </c>
      <c r="X3" s="1"/>
      <c r="Y3" s="1" t="s">
        <v>362</v>
      </c>
    </row>
    <row r="4" spans="1:25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210</v>
      </c>
      <c r="G4" s="1" t="s">
        <v>11050</v>
      </c>
      <c r="H4" s="1" t="s">
        <v>187</v>
      </c>
      <c r="I4" s="1" t="s">
        <v>11050</v>
      </c>
      <c r="J4" s="1" t="s">
        <v>187</v>
      </c>
      <c r="K4">
        <v>-1</v>
      </c>
      <c r="L4" s="1" t="s">
        <v>15636</v>
      </c>
      <c r="M4">
        <v>0</v>
      </c>
      <c r="N4" s="1"/>
      <c r="O4" s="1" t="s">
        <v>190</v>
      </c>
      <c r="P4" s="1"/>
      <c r="Q4">
        <v>-4</v>
      </c>
      <c r="R4" s="1"/>
      <c r="S4">
        <v>0</v>
      </c>
      <c r="T4" s="1"/>
      <c r="U4">
        <v>-4</v>
      </c>
      <c r="V4" s="1"/>
      <c r="W4" s="1" t="s">
        <v>190</v>
      </c>
      <c r="X4" s="1"/>
      <c r="Y4" s="1" t="s">
        <v>362</v>
      </c>
    </row>
    <row r="5" spans="1:25" x14ac:dyDescent="0.25">
      <c r="A5">
        <v>2</v>
      </c>
      <c r="B5">
        <v>2</v>
      </c>
      <c r="C5">
        <v>10</v>
      </c>
      <c r="D5">
        <v>98</v>
      </c>
      <c r="E5">
        <v>98</v>
      </c>
      <c r="F5">
        <v>0</v>
      </c>
      <c r="G5" s="1" t="s">
        <v>180</v>
      </c>
      <c r="H5" s="1" t="s">
        <v>354</v>
      </c>
      <c r="I5" s="1" t="s">
        <v>180</v>
      </c>
      <c r="J5" s="1" t="s">
        <v>354</v>
      </c>
      <c r="K5">
        <v>-1</v>
      </c>
      <c r="L5" s="1" t="s">
        <v>182</v>
      </c>
      <c r="M5">
        <v>92</v>
      </c>
      <c r="N5" s="1"/>
      <c r="O5" s="1" t="s">
        <v>190</v>
      </c>
      <c r="P5" s="1"/>
      <c r="Q5">
        <v>-4</v>
      </c>
      <c r="R5" s="1"/>
      <c r="S5">
        <v>0</v>
      </c>
      <c r="T5" s="1"/>
      <c r="U5">
        <v>-4</v>
      </c>
      <c r="V5" s="1"/>
      <c r="W5" s="1" t="s">
        <v>190</v>
      </c>
      <c r="X5" s="1"/>
      <c r="Y5" s="1"/>
    </row>
    <row r="6" spans="1:25" x14ac:dyDescent="0.25">
      <c r="A6">
        <v>2</v>
      </c>
      <c r="B6">
        <v>2</v>
      </c>
      <c r="C6">
        <v>10</v>
      </c>
      <c r="D6">
        <v>98</v>
      </c>
      <c r="E6">
        <v>98</v>
      </c>
      <c r="F6">
        <v>0</v>
      </c>
      <c r="G6" s="1" t="s">
        <v>11050</v>
      </c>
      <c r="H6" s="1" t="s">
        <v>187</v>
      </c>
      <c r="I6" s="1" t="s">
        <v>11050</v>
      </c>
      <c r="J6" s="1" t="s">
        <v>187</v>
      </c>
      <c r="K6">
        <v>-1</v>
      </c>
      <c r="L6" s="1" t="s">
        <v>15635</v>
      </c>
      <c r="M6">
        <v>92</v>
      </c>
      <c r="N6" s="1"/>
      <c r="O6" s="1" t="s">
        <v>190</v>
      </c>
      <c r="P6" s="1"/>
      <c r="Q6">
        <v>-4</v>
      </c>
      <c r="R6" s="1"/>
      <c r="S6">
        <v>0</v>
      </c>
      <c r="T6" s="1"/>
      <c r="U6">
        <v>-4</v>
      </c>
      <c r="V6" s="1"/>
      <c r="W6" s="1" t="s">
        <v>190</v>
      </c>
      <c r="X6" s="1"/>
      <c r="Y6" s="1"/>
    </row>
    <row r="7" spans="1:25" x14ac:dyDescent="0.25">
      <c r="A7">
        <v>4</v>
      </c>
      <c r="B7">
        <v>3</v>
      </c>
      <c r="C7">
        <v>26</v>
      </c>
      <c r="D7">
        <v>98</v>
      </c>
      <c r="E7">
        <v>98</v>
      </c>
      <c r="F7">
        <v>0</v>
      </c>
      <c r="G7" s="1" t="s">
        <v>222</v>
      </c>
      <c r="H7" s="1" t="s">
        <v>354</v>
      </c>
      <c r="I7" s="1" t="s">
        <v>222</v>
      </c>
      <c r="J7" s="1" t="s">
        <v>354</v>
      </c>
      <c r="K7">
        <v>-1</v>
      </c>
      <c r="L7" s="1" t="s">
        <v>182</v>
      </c>
      <c r="M7">
        <v>92</v>
      </c>
      <c r="N7" s="1"/>
      <c r="O7" s="1" t="s">
        <v>190</v>
      </c>
      <c r="P7" s="1"/>
      <c r="Q7">
        <v>-4</v>
      </c>
      <c r="R7" s="1"/>
      <c r="S7">
        <v>0</v>
      </c>
      <c r="T7" s="1"/>
      <c r="U7">
        <v>-4</v>
      </c>
      <c r="V7" s="1"/>
      <c r="W7" s="1" t="s">
        <v>190</v>
      </c>
      <c r="X7" s="1"/>
      <c r="Y7" s="1"/>
    </row>
    <row r="8" spans="1:25" x14ac:dyDescent="0.25">
      <c r="A8">
        <v>4</v>
      </c>
      <c r="B8">
        <v>3</v>
      </c>
      <c r="C8">
        <v>26</v>
      </c>
      <c r="D8">
        <v>98</v>
      </c>
      <c r="E8">
        <v>98</v>
      </c>
      <c r="F8">
        <v>0</v>
      </c>
      <c r="G8" s="1" t="s">
        <v>11050</v>
      </c>
      <c r="H8" s="1" t="s">
        <v>187</v>
      </c>
      <c r="I8" s="1" t="s">
        <v>11050</v>
      </c>
      <c r="J8" s="1" t="s">
        <v>187</v>
      </c>
      <c r="K8">
        <v>-1</v>
      </c>
      <c r="L8" s="1" t="s">
        <v>15691</v>
      </c>
      <c r="M8">
        <v>92</v>
      </c>
      <c r="N8" s="1"/>
      <c r="O8" s="1" t="s">
        <v>190</v>
      </c>
      <c r="P8" s="1"/>
      <c r="Q8">
        <v>-4</v>
      </c>
      <c r="R8" s="1"/>
      <c r="S8">
        <v>0</v>
      </c>
      <c r="T8" s="1"/>
      <c r="U8">
        <v>-4</v>
      </c>
      <c r="V8" s="1"/>
      <c r="W8" s="1" t="s">
        <v>190</v>
      </c>
      <c r="X8" s="1"/>
      <c r="Y8" s="1"/>
    </row>
    <row r="9" spans="1:25" x14ac:dyDescent="0.25">
      <c r="A9">
        <v>5</v>
      </c>
      <c r="B9">
        <v>4</v>
      </c>
      <c r="C9">
        <v>10</v>
      </c>
      <c r="D9">
        <v>98</v>
      </c>
      <c r="E9">
        <v>98</v>
      </c>
      <c r="F9">
        <v>0</v>
      </c>
      <c r="G9" s="1" t="s">
        <v>222</v>
      </c>
      <c r="H9" s="1" t="s">
        <v>6887</v>
      </c>
      <c r="I9" s="1" t="s">
        <v>222</v>
      </c>
      <c r="J9" s="1" t="s">
        <v>6887</v>
      </c>
      <c r="K9">
        <v>-1</v>
      </c>
      <c r="L9" s="1" t="s">
        <v>182</v>
      </c>
      <c r="M9">
        <v>92</v>
      </c>
      <c r="N9" s="1"/>
      <c r="O9" s="1" t="s">
        <v>190</v>
      </c>
      <c r="P9" s="1"/>
      <c r="Q9">
        <v>-4</v>
      </c>
      <c r="R9" s="1"/>
      <c r="S9">
        <v>0</v>
      </c>
      <c r="T9" s="1"/>
      <c r="U9">
        <v>-4</v>
      </c>
      <c r="V9" s="1"/>
      <c r="W9" s="1" t="s">
        <v>190</v>
      </c>
      <c r="X9" s="1"/>
      <c r="Y9" s="1"/>
    </row>
    <row r="10" spans="1:25" x14ac:dyDescent="0.25">
      <c r="A10">
        <v>5</v>
      </c>
      <c r="B10">
        <v>4</v>
      </c>
      <c r="C10">
        <v>10</v>
      </c>
      <c r="D10">
        <v>98</v>
      </c>
      <c r="E10">
        <v>98</v>
      </c>
      <c r="F10">
        <v>0</v>
      </c>
      <c r="G10" s="1" t="s">
        <v>6901</v>
      </c>
      <c r="H10" s="1" t="s">
        <v>354</v>
      </c>
      <c r="I10" s="1" t="s">
        <v>6901</v>
      </c>
      <c r="J10" s="1" t="s">
        <v>354</v>
      </c>
      <c r="K10">
        <v>-1</v>
      </c>
      <c r="L10" s="1" t="s">
        <v>182</v>
      </c>
      <c r="M10">
        <v>2</v>
      </c>
      <c r="N10" s="1"/>
      <c r="O10" s="1" t="s">
        <v>190</v>
      </c>
      <c r="P10" s="1"/>
      <c r="Q10">
        <v>1</v>
      </c>
      <c r="R10" s="1"/>
      <c r="S10">
        <v>3</v>
      </c>
      <c r="T10" s="1"/>
      <c r="U10">
        <v>18</v>
      </c>
      <c r="V10" s="1"/>
      <c r="W10" s="1" t="s">
        <v>13480</v>
      </c>
      <c r="X10" s="1"/>
      <c r="Y10" s="1"/>
    </row>
    <row r="11" spans="1:25" x14ac:dyDescent="0.25">
      <c r="A11">
        <v>5</v>
      </c>
      <c r="B11">
        <v>4</v>
      </c>
      <c r="C11">
        <v>10</v>
      </c>
      <c r="D11">
        <v>98</v>
      </c>
      <c r="E11">
        <v>98</v>
      </c>
      <c r="F11">
        <v>0</v>
      </c>
      <c r="G11" s="1" t="s">
        <v>11050</v>
      </c>
      <c r="H11" s="1" t="s">
        <v>187</v>
      </c>
      <c r="I11" s="1" t="s">
        <v>11050</v>
      </c>
      <c r="J11" s="1" t="s">
        <v>187</v>
      </c>
      <c r="K11">
        <v>-1</v>
      </c>
      <c r="L11" s="1" t="s">
        <v>14078</v>
      </c>
      <c r="M11">
        <v>2</v>
      </c>
      <c r="N11" s="1"/>
      <c r="O11" s="1" t="s">
        <v>190</v>
      </c>
      <c r="P11" s="1"/>
      <c r="Q11">
        <v>1</v>
      </c>
      <c r="R11" s="1"/>
      <c r="S11">
        <v>3</v>
      </c>
      <c r="T11" s="1"/>
      <c r="U11">
        <v>18</v>
      </c>
      <c r="V11" s="1"/>
      <c r="W11" s="1" t="s">
        <v>13480</v>
      </c>
      <c r="X11" s="1"/>
      <c r="Y11" s="1"/>
    </row>
    <row r="12" spans="1:25" x14ac:dyDescent="0.25">
      <c r="A12">
        <v>6</v>
      </c>
      <c r="B12">
        <v>5</v>
      </c>
      <c r="C12">
        <v>18</v>
      </c>
      <c r="D12">
        <v>98</v>
      </c>
      <c r="E12">
        <v>98</v>
      </c>
      <c r="F12">
        <v>0</v>
      </c>
      <c r="G12" s="1" t="s">
        <v>222</v>
      </c>
      <c r="H12" s="1" t="s">
        <v>354</v>
      </c>
      <c r="I12" s="1" t="s">
        <v>222</v>
      </c>
      <c r="J12" s="1" t="s">
        <v>354</v>
      </c>
      <c r="K12">
        <v>-1</v>
      </c>
      <c r="L12" s="1" t="s">
        <v>182</v>
      </c>
      <c r="M12">
        <v>92</v>
      </c>
      <c r="N12" s="1"/>
      <c r="O12" s="1" t="s">
        <v>190</v>
      </c>
      <c r="P12" s="1"/>
      <c r="Q12">
        <v>-4</v>
      </c>
      <c r="R12" s="1"/>
      <c r="S12">
        <v>0</v>
      </c>
      <c r="T12" s="1"/>
      <c r="U12">
        <v>-4</v>
      </c>
      <c r="V12" s="1"/>
      <c r="W12" s="1" t="s">
        <v>190</v>
      </c>
      <c r="X12" s="1"/>
      <c r="Y12" s="1"/>
    </row>
    <row r="13" spans="1:25" x14ac:dyDescent="0.25">
      <c r="A13">
        <v>6</v>
      </c>
      <c r="B13">
        <v>5</v>
      </c>
      <c r="C13">
        <v>18</v>
      </c>
      <c r="D13">
        <v>98</v>
      </c>
      <c r="E13">
        <v>98</v>
      </c>
      <c r="F13">
        <v>0</v>
      </c>
      <c r="G13" s="1" t="s">
        <v>11050</v>
      </c>
      <c r="H13" s="1" t="s">
        <v>187</v>
      </c>
      <c r="I13" s="1" t="s">
        <v>11050</v>
      </c>
      <c r="J13" s="1" t="s">
        <v>187</v>
      </c>
      <c r="K13">
        <v>-1</v>
      </c>
      <c r="L13" s="1" t="s">
        <v>16019</v>
      </c>
      <c r="M13">
        <v>92</v>
      </c>
      <c r="N13" s="1"/>
      <c r="O13" s="1" t="s">
        <v>190</v>
      </c>
      <c r="P13" s="1"/>
      <c r="Q13">
        <v>-4</v>
      </c>
      <c r="R13" s="1"/>
      <c r="S13">
        <v>0</v>
      </c>
      <c r="T13" s="1"/>
      <c r="U13">
        <v>-4</v>
      </c>
      <c r="V13" s="1"/>
      <c r="W13" s="1" t="s">
        <v>190</v>
      </c>
      <c r="X13" s="1"/>
      <c r="Y13" s="1"/>
    </row>
    <row r="14" spans="1:25" x14ac:dyDescent="0.25">
      <c r="A14">
        <v>8</v>
      </c>
      <c r="B14">
        <v>6</v>
      </c>
      <c r="C14">
        <v>7</v>
      </c>
      <c r="D14">
        <v>98</v>
      </c>
      <c r="E14">
        <v>98</v>
      </c>
      <c r="F14">
        <v>0</v>
      </c>
      <c r="G14" s="1" t="s">
        <v>188</v>
      </c>
      <c r="H14" s="1" t="s">
        <v>354</v>
      </c>
      <c r="I14" s="1" t="s">
        <v>188</v>
      </c>
      <c r="J14" s="1" t="s">
        <v>354</v>
      </c>
      <c r="K14">
        <v>-1</v>
      </c>
      <c r="L14" s="1" t="s">
        <v>182</v>
      </c>
      <c r="M14">
        <v>92</v>
      </c>
      <c r="N14" s="1"/>
      <c r="O14" s="1" t="s">
        <v>190</v>
      </c>
      <c r="P14" s="1"/>
      <c r="Q14">
        <v>-4</v>
      </c>
      <c r="R14" s="1"/>
      <c r="S14">
        <v>0</v>
      </c>
      <c r="T14" s="1"/>
      <c r="U14">
        <v>-4</v>
      </c>
      <c r="V14" s="1"/>
      <c r="W14" s="1" t="s">
        <v>190</v>
      </c>
      <c r="X14" s="1"/>
      <c r="Y14" s="1"/>
    </row>
    <row r="15" spans="1:25" x14ac:dyDescent="0.25">
      <c r="A15">
        <v>8</v>
      </c>
      <c r="B15">
        <v>6</v>
      </c>
      <c r="C15">
        <v>7</v>
      </c>
      <c r="D15">
        <v>98</v>
      </c>
      <c r="E15">
        <v>98</v>
      </c>
      <c r="F15">
        <v>0</v>
      </c>
      <c r="G15" s="1" t="s">
        <v>11050</v>
      </c>
      <c r="H15" s="1" t="s">
        <v>187</v>
      </c>
      <c r="I15" s="1" t="s">
        <v>11050</v>
      </c>
      <c r="J15" s="1" t="s">
        <v>187</v>
      </c>
      <c r="K15">
        <v>-1</v>
      </c>
      <c r="L15" s="1" t="s">
        <v>14080</v>
      </c>
      <c r="M15">
        <v>92</v>
      </c>
      <c r="N15" s="1"/>
      <c r="O15" s="1" t="s">
        <v>190</v>
      </c>
      <c r="P15" s="1"/>
      <c r="Q15">
        <v>-4</v>
      </c>
      <c r="R15" s="1"/>
      <c r="S15">
        <v>0</v>
      </c>
      <c r="T15" s="1"/>
      <c r="U15">
        <v>-4</v>
      </c>
      <c r="V15" s="1"/>
      <c r="W15" s="1" t="s">
        <v>190</v>
      </c>
      <c r="X15" s="1"/>
      <c r="Y15" s="1"/>
    </row>
    <row r="16" spans="1:25" x14ac:dyDescent="0.25">
      <c r="A16">
        <v>9</v>
      </c>
      <c r="B16">
        <v>7</v>
      </c>
      <c r="C16">
        <v>4</v>
      </c>
      <c r="D16">
        <v>98</v>
      </c>
      <c r="E16">
        <v>98</v>
      </c>
      <c r="F16">
        <v>0</v>
      </c>
      <c r="G16" s="1" t="s">
        <v>220</v>
      </c>
      <c r="H16" s="1" t="s">
        <v>354</v>
      </c>
      <c r="I16" s="1" t="s">
        <v>220</v>
      </c>
      <c r="J16" s="1" t="s">
        <v>354</v>
      </c>
      <c r="K16">
        <v>-1</v>
      </c>
      <c r="L16" s="1" t="s">
        <v>182</v>
      </c>
      <c r="M16">
        <v>92</v>
      </c>
      <c r="N16" s="1"/>
      <c r="O16" s="1" t="s">
        <v>190</v>
      </c>
      <c r="P16" s="1"/>
      <c r="Q16">
        <v>-4</v>
      </c>
      <c r="R16" s="1"/>
      <c r="S16">
        <v>0</v>
      </c>
      <c r="T16" s="1"/>
      <c r="U16">
        <v>-4</v>
      </c>
      <c r="V16" s="1"/>
      <c r="W16" s="1" t="s">
        <v>190</v>
      </c>
      <c r="X16" s="1"/>
      <c r="Y16" s="1"/>
    </row>
    <row r="17" spans="1:25" x14ac:dyDescent="0.25">
      <c r="A17">
        <v>9</v>
      </c>
      <c r="B17">
        <v>7</v>
      </c>
      <c r="C17">
        <v>4</v>
      </c>
      <c r="D17">
        <v>98</v>
      </c>
      <c r="E17">
        <v>98</v>
      </c>
      <c r="F17">
        <v>210</v>
      </c>
      <c r="G17" s="1" t="s">
        <v>11050</v>
      </c>
      <c r="H17" s="1" t="s">
        <v>187</v>
      </c>
      <c r="I17" s="1" t="s">
        <v>11050</v>
      </c>
      <c r="J17" s="1" t="s">
        <v>187</v>
      </c>
      <c r="K17">
        <v>-1</v>
      </c>
      <c r="L17" s="1" t="s">
        <v>15636</v>
      </c>
      <c r="M17">
        <v>92</v>
      </c>
      <c r="N17" s="1"/>
      <c r="O17" s="1" t="s">
        <v>190</v>
      </c>
      <c r="P17" s="1"/>
      <c r="Q17">
        <v>-4</v>
      </c>
      <c r="R17" s="1"/>
      <c r="S17">
        <v>0</v>
      </c>
      <c r="T17" s="1"/>
      <c r="U17">
        <v>-4</v>
      </c>
      <c r="V17" s="1"/>
      <c r="W17" s="1" t="s">
        <v>190</v>
      </c>
      <c r="X17" s="1"/>
      <c r="Y17" s="1" t="s">
        <v>362</v>
      </c>
    </row>
    <row r="18" spans="1:25" x14ac:dyDescent="0.25">
      <c r="A18">
        <v>9</v>
      </c>
      <c r="B18">
        <v>7</v>
      </c>
      <c r="C18">
        <v>4</v>
      </c>
      <c r="D18">
        <v>98</v>
      </c>
      <c r="E18">
        <v>98</v>
      </c>
      <c r="F18">
        <v>209</v>
      </c>
      <c r="G18" s="1" t="s">
        <v>11050</v>
      </c>
      <c r="H18" s="1" t="s">
        <v>187</v>
      </c>
      <c r="I18" s="1" t="s">
        <v>11050</v>
      </c>
      <c r="J18" s="1" t="s">
        <v>187</v>
      </c>
      <c r="K18">
        <v>0</v>
      </c>
      <c r="L18" s="1" t="s">
        <v>14922</v>
      </c>
      <c r="M18">
        <v>92</v>
      </c>
      <c r="N18" s="1"/>
      <c r="O18" s="1" t="s">
        <v>190</v>
      </c>
      <c r="P18" s="1"/>
      <c r="Q18">
        <v>-4</v>
      </c>
      <c r="R18" s="1"/>
      <c r="S18">
        <v>0</v>
      </c>
      <c r="T18" s="1"/>
      <c r="U18">
        <v>-4</v>
      </c>
      <c r="V18" s="1"/>
      <c r="W18" s="1" t="s">
        <v>190</v>
      </c>
      <c r="X18" s="1"/>
      <c r="Y18" s="1"/>
    </row>
    <row r="19" spans="1:25" x14ac:dyDescent="0.25">
      <c r="A19">
        <v>10</v>
      </c>
      <c r="B19">
        <v>8</v>
      </c>
      <c r="C19">
        <v>6</v>
      </c>
      <c r="D19">
        <v>98</v>
      </c>
      <c r="E19">
        <v>98</v>
      </c>
      <c r="F19">
        <v>0</v>
      </c>
      <c r="G19" s="1" t="s">
        <v>209</v>
      </c>
      <c r="H19" s="1" t="s">
        <v>354</v>
      </c>
      <c r="I19" s="1" t="s">
        <v>209</v>
      </c>
      <c r="J19" s="1" t="s">
        <v>354</v>
      </c>
      <c r="K19">
        <v>-1</v>
      </c>
      <c r="L19" s="1" t="s">
        <v>182</v>
      </c>
      <c r="M19">
        <v>92</v>
      </c>
      <c r="N19" s="1"/>
      <c r="O19" s="1" t="s">
        <v>190</v>
      </c>
      <c r="P19" s="1"/>
      <c r="Q19">
        <v>-4</v>
      </c>
      <c r="R19" s="1"/>
      <c r="S19">
        <v>0</v>
      </c>
      <c r="T19" s="1"/>
      <c r="U19">
        <v>-4</v>
      </c>
      <c r="V19" s="1"/>
      <c r="W19" s="1" t="s">
        <v>190</v>
      </c>
      <c r="X19" s="1"/>
      <c r="Y19" s="1"/>
    </row>
    <row r="20" spans="1:25" x14ac:dyDescent="0.25">
      <c r="A20">
        <v>10</v>
      </c>
      <c r="B20">
        <v>8</v>
      </c>
      <c r="C20">
        <v>6</v>
      </c>
      <c r="D20">
        <v>98</v>
      </c>
      <c r="E20">
        <v>98</v>
      </c>
      <c r="F20">
        <v>0</v>
      </c>
      <c r="G20" s="1" t="s">
        <v>11050</v>
      </c>
      <c r="H20" s="1" t="s">
        <v>187</v>
      </c>
      <c r="I20" s="1" t="s">
        <v>11050</v>
      </c>
      <c r="J20" s="1" t="s">
        <v>187</v>
      </c>
      <c r="K20">
        <v>-1</v>
      </c>
      <c r="L20" s="1" t="s">
        <v>14104</v>
      </c>
      <c r="M20">
        <v>92</v>
      </c>
      <c r="N20" s="1"/>
      <c r="O20" s="1" t="s">
        <v>190</v>
      </c>
      <c r="P20" s="1"/>
      <c r="Q20">
        <v>-4</v>
      </c>
      <c r="R20" s="1"/>
      <c r="S20">
        <v>0</v>
      </c>
      <c r="T20" s="1"/>
      <c r="U20">
        <v>-4</v>
      </c>
      <c r="V20" s="1"/>
      <c r="W20" s="1" t="s">
        <v>190</v>
      </c>
      <c r="X20" s="1"/>
      <c r="Y20" s="1"/>
    </row>
    <row r="21" spans="1:25" x14ac:dyDescent="0.25">
      <c r="A21">
        <v>11</v>
      </c>
      <c r="B21">
        <v>9</v>
      </c>
      <c r="C21">
        <v>25</v>
      </c>
      <c r="D21">
        <v>98</v>
      </c>
      <c r="E21">
        <v>98</v>
      </c>
      <c r="F21">
        <v>0</v>
      </c>
      <c r="G21" s="1" t="s">
        <v>277</v>
      </c>
      <c r="H21" s="1" t="s">
        <v>354</v>
      </c>
      <c r="I21" s="1" t="s">
        <v>277</v>
      </c>
      <c r="J21" s="1" t="s">
        <v>354</v>
      </c>
      <c r="K21">
        <v>-1</v>
      </c>
      <c r="L21" s="1" t="s">
        <v>182</v>
      </c>
      <c r="M21">
        <v>92</v>
      </c>
      <c r="N21" s="1"/>
      <c r="O21" s="1" t="s">
        <v>190</v>
      </c>
      <c r="P21" s="1"/>
      <c r="Q21">
        <v>-4</v>
      </c>
      <c r="R21" s="1"/>
      <c r="S21">
        <v>0</v>
      </c>
      <c r="T21" s="1"/>
      <c r="U21">
        <v>-4</v>
      </c>
      <c r="V21" s="1"/>
      <c r="W21" s="1" t="s">
        <v>190</v>
      </c>
      <c r="X21" s="1"/>
      <c r="Y21" s="1"/>
    </row>
    <row r="22" spans="1:25" x14ac:dyDescent="0.25">
      <c r="A22">
        <v>11</v>
      </c>
      <c r="B22">
        <v>9</v>
      </c>
      <c r="C22">
        <v>25</v>
      </c>
      <c r="D22">
        <v>98</v>
      </c>
      <c r="E22">
        <v>98</v>
      </c>
      <c r="F22">
        <v>0</v>
      </c>
      <c r="G22" s="1" t="s">
        <v>11050</v>
      </c>
      <c r="H22" s="1" t="s">
        <v>187</v>
      </c>
      <c r="I22" s="1" t="s">
        <v>11050</v>
      </c>
      <c r="J22" s="1" t="s">
        <v>187</v>
      </c>
      <c r="K22">
        <v>-1</v>
      </c>
      <c r="L22" s="1" t="s">
        <v>15647</v>
      </c>
      <c r="M22">
        <v>92</v>
      </c>
      <c r="N22" s="1"/>
      <c r="O22" s="1" t="s">
        <v>190</v>
      </c>
      <c r="P22" s="1"/>
      <c r="Q22">
        <v>-4</v>
      </c>
      <c r="R22" s="1"/>
      <c r="S22">
        <v>0</v>
      </c>
      <c r="T22" s="1"/>
      <c r="U22">
        <v>-4</v>
      </c>
      <c r="V22" s="1"/>
      <c r="W22" s="1" t="s">
        <v>190</v>
      </c>
      <c r="X22" s="1"/>
      <c r="Y22" s="1"/>
    </row>
    <row r="23" spans="1:25" x14ac:dyDescent="0.25">
      <c r="A23">
        <v>12</v>
      </c>
      <c r="B23">
        <v>10</v>
      </c>
      <c r="C23">
        <v>33</v>
      </c>
      <c r="D23">
        <v>98</v>
      </c>
      <c r="E23">
        <v>98</v>
      </c>
      <c r="F23">
        <v>0</v>
      </c>
      <c r="G23" s="1" t="s">
        <v>180</v>
      </c>
      <c r="H23" s="1" t="s">
        <v>354</v>
      </c>
      <c r="I23" s="1" t="s">
        <v>180</v>
      </c>
      <c r="J23" s="1" t="s">
        <v>354</v>
      </c>
      <c r="K23">
        <v>-1</v>
      </c>
      <c r="L23" s="1" t="s">
        <v>182</v>
      </c>
      <c r="M23">
        <v>92</v>
      </c>
      <c r="N23" s="1"/>
      <c r="O23" s="1" t="s">
        <v>190</v>
      </c>
      <c r="P23" s="1"/>
      <c r="Q23">
        <v>-4</v>
      </c>
      <c r="R23" s="1"/>
      <c r="S23">
        <v>0</v>
      </c>
      <c r="T23" s="1"/>
      <c r="U23">
        <v>-4</v>
      </c>
      <c r="V23" s="1"/>
      <c r="W23" s="1" t="s">
        <v>190</v>
      </c>
      <c r="X23" s="1"/>
      <c r="Y23" s="1"/>
    </row>
    <row r="24" spans="1:25" x14ac:dyDescent="0.25">
      <c r="A24">
        <v>12</v>
      </c>
      <c r="B24">
        <v>10</v>
      </c>
      <c r="C24">
        <v>33</v>
      </c>
      <c r="D24">
        <v>98</v>
      </c>
      <c r="E24">
        <v>98</v>
      </c>
      <c r="F24">
        <v>0</v>
      </c>
      <c r="G24" s="1" t="s">
        <v>11050</v>
      </c>
      <c r="H24" s="1" t="s">
        <v>187</v>
      </c>
      <c r="I24" s="1" t="s">
        <v>11050</v>
      </c>
      <c r="J24" s="1" t="s">
        <v>187</v>
      </c>
      <c r="K24">
        <v>-1</v>
      </c>
      <c r="L24" s="1" t="s">
        <v>14081</v>
      </c>
      <c r="M24">
        <v>92</v>
      </c>
      <c r="N24" s="1"/>
      <c r="O24" s="1" t="s">
        <v>190</v>
      </c>
      <c r="P24" s="1"/>
      <c r="Q24">
        <v>-4</v>
      </c>
      <c r="R24" s="1"/>
      <c r="S24">
        <v>0</v>
      </c>
      <c r="T24" s="1"/>
      <c r="U24">
        <v>-4</v>
      </c>
      <c r="V24" s="1"/>
      <c r="W24" s="1" t="s">
        <v>190</v>
      </c>
      <c r="X24" s="1"/>
      <c r="Y24" s="1"/>
    </row>
    <row r="25" spans="1:25" x14ac:dyDescent="0.25">
      <c r="A25">
        <v>13</v>
      </c>
      <c r="B25">
        <v>11</v>
      </c>
      <c r="C25">
        <v>9</v>
      </c>
      <c r="D25">
        <v>98</v>
      </c>
      <c r="E25">
        <v>98</v>
      </c>
      <c r="F25">
        <v>0</v>
      </c>
      <c r="G25" s="1" t="s">
        <v>205</v>
      </c>
      <c r="H25" s="1" t="s">
        <v>354</v>
      </c>
      <c r="I25" s="1" t="s">
        <v>205</v>
      </c>
      <c r="J25" s="1" t="s">
        <v>354</v>
      </c>
      <c r="K25">
        <v>-1</v>
      </c>
      <c r="L25" s="1" t="s">
        <v>182</v>
      </c>
      <c r="M25">
        <v>92</v>
      </c>
      <c r="N25" s="1"/>
      <c r="O25" s="1" t="s">
        <v>190</v>
      </c>
      <c r="P25" s="1"/>
      <c r="Q25">
        <v>-4</v>
      </c>
      <c r="R25" s="1"/>
      <c r="S25">
        <v>0</v>
      </c>
      <c r="T25" s="1"/>
      <c r="U25">
        <v>-4</v>
      </c>
      <c r="V25" s="1"/>
      <c r="W25" s="1" t="s">
        <v>190</v>
      </c>
      <c r="X25" s="1"/>
      <c r="Y25" s="1"/>
    </row>
    <row r="26" spans="1:25" x14ac:dyDescent="0.25">
      <c r="A26">
        <v>13</v>
      </c>
      <c r="B26">
        <v>11</v>
      </c>
      <c r="C26">
        <v>9</v>
      </c>
      <c r="D26">
        <v>98</v>
      </c>
      <c r="E26">
        <v>98</v>
      </c>
      <c r="F26">
        <v>0</v>
      </c>
      <c r="G26" s="1" t="s">
        <v>11050</v>
      </c>
      <c r="H26" s="1" t="s">
        <v>15297</v>
      </c>
      <c r="I26" s="1" t="s">
        <v>11050</v>
      </c>
      <c r="J26" s="1" t="s">
        <v>15297</v>
      </c>
      <c r="K26">
        <v>-1</v>
      </c>
      <c r="L26" s="1" t="s">
        <v>14082</v>
      </c>
      <c r="M26">
        <v>92</v>
      </c>
      <c r="N26" s="1"/>
      <c r="O26" s="1" t="s">
        <v>190</v>
      </c>
      <c r="P26" s="1"/>
      <c r="Q26">
        <v>-4</v>
      </c>
      <c r="R26" s="1"/>
      <c r="S26">
        <v>0</v>
      </c>
      <c r="T26" s="1"/>
      <c r="U26">
        <v>-4</v>
      </c>
      <c r="V26" s="1"/>
      <c r="W26" s="1" t="s">
        <v>190</v>
      </c>
      <c r="X26" s="1"/>
      <c r="Y26" s="1"/>
    </row>
    <row r="27" spans="1:25" x14ac:dyDescent="0.25">
      <c r="A27">
        <v>13</v>
      </c>
      <c r="B27">
        <v>11</v>
      </c>
      <c r="C27">
        <v>9</v>
      </c>
      <c r="D27">
        <v>98</v>
      </c>
      <c r="E27">
        <v>98</v>
      </c>
      <c r="F27">
        <v>0</v>
      </c>
      <c r="G27" s="1" t="s">
        <v>15301</v>
      </c>
      <c r="H27" s="1" t="s">
        <v>187</v>
      </c>
      <c r="I27" s="1" t="s">
        <v>15301</v>
      </c>
      <c r="J27" s="1" t="s">
        <v>187</v>
      </c>
      <c r="K27">
        <v>-1</v>
      </c>
      <c r="L27" s="1" t="s">
        <v>14081</v>
      </c>
      <c r="M27">
        <v>92</v>
      </c>
      <c r="N27" s="1"/>
      <c r="O27" s="1" t="s">
        <v>190</v>
      </c>
      <c r="P27" s="1"/>
      <c r="Q27">
        <v>-4</v>
      </c>
      <c r="R27" s="1"/>
      <c r="S27">
        <v>0</v>
      </c>
      <c r="T27" s="1"/>
      <c r="U27">
        <v>-4</v>
      </c>
      <c r="V27" s="1"/>
      <c r="W27" s="1" t="s">
        <v>190</v>
      </c>
      <c r="X27" s="1"/>
      <c r="Y27" s="1"/>
    </row>
    <row r="28" spans="1:25" x14ac:dyDescent="0.25">
      <c r="A28">
        <v>15</v>
      </c>
      <c r="B28">
        <v>12</v>
      </c>
      <c r="C28">
        <v>41</v>
      </c>
      <c r="D28">
        <v>98</v>
      </c>
      <c r="E28">
        <v>98</v>
      </c>
      <c r="F28">
        <v>0</v>
      </c>
      <c r="G28" s="1" t="s">
        <v>6544</v>
      </c>
      <c r="H28" s="1" t="s">
        <v>13472</v>
      </c>
      <c r="I28" s="1" t="s">
        <v>6544</v>
      </c>
      <c r="J28" s="1" t="s">
        <v>13472</v>
      </c>
      <c r="K28">
        <v>-1</v>
      </c>
      <c r="L28" s="1" t="s">
        <v>182</v>
      </c>
      <c r="M28">
        <v>2</v>
      </c>
      <c r="N28" s="1"/>
      <c r="O28" s="1" t="s">
        <v>190</v>
      </c>
      <c r="P28" s="1"/>
      <c r="Q28">
        <v>2</v>
      </c>
      <c r="R28" s="1" t="s">
        <v>13473</v>
      </c>
      <c r="S28">
        <v>2</v>
      </c>
      <c r="T28" s="1"/>
      <c r="U28">
        <v>18</v>
      </c>
      <c r="V28" s="1" t="s">
        <v>13474</v>
      </c>
      <c r="W28" s="1" t="s">
        <v>183</v>
      </c>
      <c r="X28" s="1"/>
      <c r="Y28" s="1"/>
    </row>
    <row r="29" spans="1:25" x14ac:dyDescent="0.25">
      <c r="A29">
        <v>15</v>
      </c>
      <c r="B29">
        <v>12</v>
      </c>
      <c r="C29">
        <v>41</v>
      </c>
      <c r="D29">
        <v>98</v>
      </c>
      <c r="E29">
        <v>98</v>
      </c>
      <c r="F29">
        <v>0</v>
      </c>
      <c r="G29" s="1" t="s">
        <v>13476</v>
      </c>
      <c r="H29" s="1" t="s">
        <v>13477</v>
      </c>
      <c r="I29" s="1" t="s">
        <v>13476</v>
      </c>
      <c r="J29" s="1" t="s">
        <v>13477</v>
      </c>
      <c r="K29">
        <v>-1</v>
      </c>
      <c r="L29" s="1" t="s">
        <v>182</v>
      </c>
      <c r="M29">
        <v>2</v>
      </c>
      <c r="N29" s="1" t="s">
        <v>13478</v>
      </c>
      <c r="O29" s="1" t="s">
        <v>190</v>
      </c>
      <c r="P29" s="1"/>
      <c r="Q29">
        <v>2</v>
      </c>
      <c r="R29" s="1" t="s">
        <v>13473</v>
      </c>
      <c r="S29">
        <v>2</v>
      </c>
      <c r="T29" s="1"/>
      <c r="U29">
        <v>18</v>
      </c>
      <c r="V29" s="1" t="s">
        <v>13474</v>
      </c>
      <c r="W29" s="1" t="s">
        <v>183</v>
      </c>
      <c r="X29" s="1"/>
      <c r="Y29" s="1"/>
    </row>
    <row r="30" spans="1:25" x14ac:dyDescent="0.25">
      <c r="A30">
        <v>15</v>
      </c>
      <c r="B30">
        <v>12</v>
      </c>
      <c r="C30">
        <v>41</v>
      </c>
      <c r="D30">
        <v>98</v>
      </c>
      <c r="E30">
        <v>98</v>
      </c>
      <c r="F30">
        <v>0</v>
      </c>
      <c r="G30" s="1" t="s">
        <v>13479</v>
      </c>
      <c r="H30" s="1" t="s">
        <v>354</v>
      </c>
      <c r="I30" s="1" t="s">
        <v>13479</v>
      </c>
      <c r="J30" s="1" t="s">
        <v>354</v>
      </c>
      <c r="K30">
        <v>-1</v>
      </c>
      <c r="L30" s="1" t="s">
        <v>182</v>
      </c>
      <c r="M30">
        <v>2</v>
      </c>
      <c r="N30" s="1"/>
      <c r="O30" s="1" t="s">
        <v>190</v>
      </c>
      <c r="P30" s="1"/>
      <c r="Q30">
        <v>2</v>
      </c>
      <c r="R30" s="1" t="s">
        <v>13473</v>
      </c>
      <c r="S30">
        <v>2</v>
      </c>
      <c r="T30" s="1"/>
      <c r="U30">
        <v>18</v>
      </c>
      <c r="V30" s="1" t="s">
        <v>13474</v>
      </c>
      <c r="W30" s="1" t="s">
        <v>183</v>
      </c>
      <c r="X30" s="1"/>
      <c r="Y30" s="1"/>
    </row>
    <row r="31" spans="1:25" x14ac:dyDescent="0.25">
      <c r="A31">
        <v>15</v>
      </c>
      <c r="B31">
        <v>12</v>
      </c>
      <c r="C31">
        <v>41</v>
      </c>
      <c r="D31">
        <v>98</v>
      </c>
      <c r="E31">
        <v>98</v>
      </c>
      <c r="F31">
        <v>0</v>
      </c>
      <c r="G31" s="1" t="s">
        <v>11050</v>
      </c>
      <c r="H31" s="1" t="s">
        <v>187</v>
      </c>
      <c r="I31" s="1" t="s">
        <v>11050</v>
      </c>
      <c r="J31" s="1" t="s">
        <v>187</v>
      </c>
      <c r="K31">
        <v>-1</v>
      </c>
      <c r="L31" s="1" t="s">
        <v>14083</v>
      </c>
      <c r="M31">
        <v>2</v>
      </c>
      <c r="N31" s="1"/>
      <c r="O31" s="1" t="s">
        <v>190</v>
      </c>
      <c r="P31" s="1"/>
      <c r="Q31">
        <v>2</v>
      </c>
      <c r="R31" s="1" t="s">
        <v>13473</v>
      </c>
      <c r="S31">
        <v>2</v>
      </c>
      <c r="T31" s="1"/>
      <c r="U31">
        <v>18</v>
      </c>
      <c r="V31" s="1" t="s">
        <v>13474</v>
      </c>
      <c r="W31" s="1" t="s">
        <v>183</v>
      </c>
      <c r="X31" s="1"/>
      <c r="Y31" s="1"/>
    </row>
    <row r="32" spans="1:25" x14ac:dyDescent="0.25">
      <c r="A32">
        <v>16</v>
      </c>
      <c r="B32">
        <v>13</v>
      </c>
      <c r="C32">
        <v>12</v>
      </c>
      <c r="D32">
        <v>98</v>
      </c>
      <c r="E32">
        <v>98</v>
      </c>
      <c r="F32">
        <v>0</v>
      </c>
      <c r="G32" s="1" t="s">
        <v>195</v>
      </c>
      <c r="H32" s="1" t="s">
        <v>354</v>
      </c>
      <c r="I32" s="1" t="s">
        <v>195</v>
      </c>
      <c r="J32" s="1" t="s">
        <v>354</v>
      </c>
      <c r="K32">
        <v>-1</v>
      </c>
      <c r="L32" s="1" t="s">
        <v>182</v>
      </c>
      <c r="M32">
        <v>92</v>
      </c>
      <c r="N32" s="1"/>
      <c r="O32" s="1" t="s">
        <v>190</v>
      </c>
      <c r="P32" s="1"/>
      <c r="Q32">
        <v>-4</v>
      </c>
      <c r="R32" s="1"/>
      <c r="S32">
        <v>0</v>
      </c>
      <c r="T32" s="1"/>
      <c r="U32">
        <v>-4</v>
      </c>
      <c r="V32" s="1"/>
      <c r="W32" s="1" t="s">
        <v>190</v>
      </c>
      <c r="X32" s="1"/>
      <c r="Y32" s="1"/>
    </row>
    <row r="33" spans="1:25" x14ac:dyDescent="0.25">
      <c r="A33">
        <v>16</v>
      </c>
      <c r="B33">
        <v>13</v>
      </c>
      <c r="C33">
        <v>12</v>
      </c>
      <c r="D33">
        <v>98</v>
      </c>
      <c r="E33">
        <v>98</v>
      </c>
      <c r="F33">
        <v>0</v>
      </c>
      <c r="G33" s="1" t="s">
        <v>11050</v>
      </c>
      <c r="H33" s="1" t="s">
        <v>187</v>
      </c>
      <c r="I33" s="1" t="s">
        <v>11050</v>
      </c>
      <c r="J33" s="1" t="s">
        <v>187</v>
      </c>
      <c r="K33">
        <v>-1</v>
      </c>
      <c r="L33" s="1" t="s">
        <v>14079</v>
      </c>
      <c r="M33">
        <v>92</v>
      </c>
      <c r="N33" s="1"/>
      <c r="O33" s="1" t="s">
        <v>190</v>
      </c>
      <c r="P33" s="1"/>
      <c r="Q33">
        <v>-4</v>
      </c>
      <c r="R33" s="1"/>
      <c r="S33">
        <v>0</v>
      </c>
      <c r="T33" s="1"/>
      <c r="U33">
        <v>-4</v>
      </c>
      <c r="V33" s="1"/>
      <c r="W33" s="1" t="s">
        <v>190</v>
      </c>
      <c r="X33" s="1"/>
      <c r="Y33" s="1"/>
    </row>
    <row r="34" spans="1:25" x14ac:dyDescent="0.25">
      <c r="A34">
        <v>17</v>
      </c>
      <c r="B34">
        <v>14</v>
      </c>
      <c r="C34">
        <v>10</v>
      </c>
      <c r="D34">
        <v>98</v>
      </c>
      <c r="E34">
        <v>98</v>
      </c>
      <c r="F34">
        <v>0</v>
      </c>
      <c r="G34" s="1" t="s">
        <v>201</v>
      </c>
      <c r="H34" s="1" t="s">
        <v>354</v>
      </c>
      <c r="I34" s="1" t="s">
        <v>201</v>
      </c>
      <c r="J34" s="1" t="s">
        <v>354</v>
      </c>
      <c r="K34">
        <v>-1</v>
      </c>
      <c r="L34" s="1" t="s">
        <v>182</v>
      </c>
      <c r="M34">
        <v>92</v>
      </c>
      <c r="N34" s="1"/>
      <c r="O34" s="1" t="s">
        <v>190</v>
      </c>
      <c r="P34" s="1"/>
      <c r="Q34">
        <v>-4</v>
      </c>
      <c r="R34" s="1"/>
      <c r="S34">
        <v>0</v>
      </c>
      <c r="T34" s="1"/>
      <c r="U34">
        <v>-4</v>
      </c>
      <c r="V34" s="1"/>
      <c r="W34" s="1" t="s">
        <v>190</v>
      </c>
      <c r="X34" s="1"/>
      <c r="Y34" s="1"/>
    </row>
    <row r="35" spans="1:25" x14ac:dyDescent="0.25">
      <c r="A35">
        <v>17</v>
      </c>
      <c r="B35">
        <v>14</v>
      </c>
      <c r="C35">
        <v>10</v>
      </c>
      <c r="D35">
        <v>98</v>
      </c>
      <c r="E35">
        <v>98</v>
      </c>
      <c r="F35">
        <v>0</v>
      </c>
      <c r="G35" s="1" t="s">
        <v>11050</v>
      </c>
      <c r="H35" s="1" t="s">
        <v>187</v>
      </c>
      <c r="I35" s="1" t="s">
        <v>11050</v>
      </c>
      <c r="J35" s="1" t="s">
        <v>187</v>
      </c>
      <c r="K35">
        <v>-1</v>
      </c>
      <c r="L35" s="1" t="s">
        <v>14086</v>
      </c>
      <c r="M35">
        <v>92</v>
      </c>
      <c r="N35" s="1"/>
      <c r="O35" s="1" t="s">
        <v>190</v>
      </c>
      <c r="P35" s="1"/>
      <c r="Q35">
        <v>-4</v>
      </c>
      <c r="R35" s="1"/>
      <c r="S35">
        <v>0</v>
      </c>
      <c r="T35" s="1"/>
      <c r="U35">
        <v>-4</v>
      </c>
      <c r="V35" s="1"/>
      <c r="W35" s="1" t="s">
        <v>190</v>
      </c>
      <c r="X35" s="1"/>
      <c r="Y35" s="1"/>
    </row>
    <row r="36" spans="1:25" x14ac:dyDescent="0.25">
      <c r="A36">
        <v>18</v>
      </c>
      <c r="B36">
        <v>15</v>
      </c>
      <c r="C36">
        <v>11</v>
      </c>
      <c r="D36">
        <v>98</v>
      </c>
      <c r="E36">
        <v>98</v>
      </c>
      <c r="F36">
        <v>0</v>
      </c>
      <c r="G36" s="1" t="s">
        <v>6456</v>
      </c>
      <c r="H36" s="1" t="s">
        <v>354</v>
      </c>
      <c r="I36" s="1" t="s">
        <v>6456</v>
      </c>
      <c r="J36" s="1" t="s">
        <v>354</v>
      </c>
      <c r="K36">
        <v>-1</v>
      </c>
      <c r="L36" s="1" t="s">
        <v>182</v>
      </c>
      <c r="M36">
        <v>3</v>
      </c>
      <c r="N36" s="1"/>
      <c r="O36" s="1" t="s">
        <v>190</v>
      </c>
      <c r="P36" s="1"/>
      <c r="Q36">
        <v>-5</v>
      </c>
      <c r="R36" s="1"/>
      <c r="S36">
        <v>2</v>
      </c>
      <c r="T36" s="1"/>
      <c r="U36">
        <v>18</v>
      </c>
      <c r="V36" s="1"/>
      <c r="W36" s="1" t="s">
        <v>190</v>
      </c>
      <c r="X36" s="1"/>
      <c r="Y36" s="1" t="s">
        <v>13469</v>
      </c>
    </row>
    <row r="37" spans="1:25" x14ac:dyDescent="0.25">
      <c r="A37">
        <v>18</v>
      </c>
      <c r="B37">
        <v>15</v>
      </c>
      <c r="C37">
        <v>11</v>
      </c>
      <c r="D37">
        <v>98</v>
      </c>
      <c r="E37">
        <v>98</v>
      </c>
      <c r="F37">
        <v>0</v>
      </c>
      <c r="G37" s="1" t="s">
        <v>11050</v>
      </c>
      <c r="H37" s="1" t="s">
        <v>187</v>
      </c>
      <c r="I37" s="1" t="s">
        <v>11050</v>
      </c>
      <c r="J37" s="1" t="s">
        <v>187</v>
      </c>
      <c r="K37">
        <v>-1</v>
      </c>
      <c r="L37" s="1" t="s">
        <v>14923</v>
      </c>
      <c r="M37">
        <v>3</v>
      </c>
      <c r="N37" s="1"/>
      <c r="O37" s="1" t="s">
        <v>190</v>
      </c>
      <c r="P37" s="1"/>
      <c r="Q37">
        <v>-5</v>
      </c>
      <c r="R37" s="1"/>
      <c r="S37">
        <v>2</v>
      </c>
      <c r="T37" s="1"/>
      <c r="U37">
        <v>18</v>
      </c>
      <c r="V37" s="1"/>
      <c r="W37" s="1" t="s">
        <v>190</v>
      </c>
      <c r="X37" s="1"/>
      <c r="Y37" s="1" t="s">
        <v>13469</v>
      </c>
    </row>
    <row r="38" spans="1:25" x14ac:dyDescent="0.25">
      <c r="A38">
        <v>19</v>
      </c>
      <c r="B38">
        <v>16</v>
      </c>
      <c r="C38">
        <v>26</v>
      </c>
      <c r="D38">
        <v>98</v>
      </c>
      <c r="E38">
        <v>98</v>
      </c>
      <c r="F38">
        <v>0</v>
      </c>
      <c r="G38" s="1" t="s">
        <v>235</v>
      </c>
      <c r="H38" s="1" t="s">
        <v>354</v>
      </c>
      <c r="I38" s="1" t="s">
        <v>235</v>
      </c>
      <c r="J38" s="1" t="s">
        <v>354</v>
      </c>
      <c r="K38">
        <v>-1</v>
      </c>
      <c r="L38" s="1" t="s">
        <v>182</v>
      </c>
      <c r="M38">
        <v>92</v>
      </c>
      <c r="N38" s="1"/>
      <c r="O38" s="1" t="s">
        <v>190</v>
      </c>
      <c r="P38" s="1"/>
      <c r="Q38">
        <v>-4</v>
      </c>
      <c r="R38" s="1"/>
      <c r="S38">
        <v>0</v>
      </c>
      <c r="T38" s="1"/>
      <c r="U38">
        <v>-4</v>
      </c>
      <c r="V38" s="1"/>
      <c r="W38" s="1" t="s">
        <v>190</v>
      </c>
      <c r="X38" s="1"/>
      <c r="Y38" s="1"/>
    </row>
    <row r="39" spans="1:25" x14ac:dyDescent="0.25">
      <c r="A39">
        <v>19</v>
      </c>
      <c r="B39">
        <v>16</v>
      </c>
      <c r="C39">
        <v>26</v>
      </c>
      <c r="D39">
        <v>98</v>
      </c>
      <c r="E39">
        <v>98</v>
      </c>
      <c r="F39">
        <v>0</v>
      </c>
      <c r="G39" s="1" t="s">
        <v>11050</v>
      </c>
      <c r="H39" s="1" t="s">
        <v>187</v>
      </c>
      <c r="I39" s="1" t="s">
        <v>11050</v>
      </c>
      <c r="J39" s="1" t="s">
        <v>187</v>
      </c>
      <c r="K39">
        <v>-1</v>
      </c>
      <c r="L39" s="1" t="s">
        <v>15639</v>
      </c>
      <c r="M39">
        <v>92</v>
      </c>
      <c r="N39" s="1"/>
      <c r="O39" s="1" t="s">
        <v>190</v>
      </c>
      <c r="P39" s="1"/>
      <c r="Q39">
        <v>-4</v>
      </c>
      <c r="R39" s="1"/>
      <c r="S39">
        <v>0</v>
      </c>
      <c r="T39" s="1"/>
      <c r="U39">
        <v>-4</v>
      </c>
      <c r="V39" s="1"/>
      <c r="W39" s="1" t="s">
        <v>190</v>
      </c>
      <c r="X39" s="1"/>
      <c r="Y39" s="1"/>
    </row>
    <row r="40" spans="1:25" x14ac:dyDescent="0.25">
      <c r="A40">
        <v>20</v>
      </c>
      <c r="B40">
        <v>17</v>
      </c>
      <c r="C40">
        <v>21</v>
      </c>
      <c r="D40">
        <v>98</v>
      </c>
      <c r="E40">
        <v>98</v>
      </c>
      <c r="F40">
        <v>0</v>
      </c>
      <c r="G40" s="1" t="s">
        <v>233</v>
      </c>
      <c r="H40" s="1" t="s">
        <v>354</v>
      </c>
      <c r="I40" s="1" t="s">
        <v>233</v>
      </c>
      <c r="J40" s="1" t="s">
        <v>354</v>
      </c>
      <c r="K40">
        <v>-1</v>
      </c>
      <c r="L40" s="1" t="s">
        <v>182</v>
      </c>
      <c r="M40">
        <v>92</v>
      </c>
      <c r="N40" s="1"/>
      <c r="O40" s="1" t="s">
        <v>190</v>
      </c>
      <c r="P40" s="1"/>
      <c r="Q40">
        <v>-4</v>
      </c>
      <c r="R40" s="1"/>
      <c r="S40">
        <v>0</v>
      </c>
      <c r="T40" s="1"/>
      <c r="U40">
        <v>-4</v>
      </c>
      <c r="V40" s="1"/>
      <c r="W40" s="1" t="s">
        <v>190</v>
      </c>
      <c r="X40" s="1"/>
      <c r="Y40" s="1"/>
    </row>
    <row r="41" spans="1:25" x14ac:dyDescent="0.25">
      <c r="A41">
        <v>20</v>
      </c>
      <c r="B41">
        <v>17</v>
      </c>
      <c r="C41">
        <v>21</v>
      </c>
      <c r="D41">
        <v>98</v>
      </c>
      <c r="E41">
        <v>98</v>
      </c>
      <c r="F41">
        <v>210</v>
      </c>
      <c r="G41" s="1" t="s">
        <v>11050</v>
      </c>
      <c r="H41" s="1" t="s">
        <v>187</v>
      </c>
      <c r="I41" s="1" t="s">
        <v>11050</v>
      </c>
      <c r="J41" s="1" t="s">
        <v>187</v>
      </c>
      <c r="K41">
        <v>-1</v>
      </c>
      <c r="L41" s="1" t="s">
        <v>15636</v>
      </c>
      <c r="M41">
        <v>92</v>
      </c>
      <c r="N41" s="1"/>
      <c r="O41" s="1" t="s">
        <v>190</v>
      </c>
      <c r="P41" s="1"/>
      <c r="Q41">
        <v>-4</v>
      </c>
      <c r="R41" s="1"/>
      <c r="S41">
        <v>0</v>
      </c>
      <c r="T41" s="1"/>
      <c r="U41">
        <v>-4</v>
      </c>
      <c r="V41" s="1"/>
      <c r="W41" s="1" t="s">
        <v>190</v>
      </c>
      <c r="X41" s="1"/>
      <c r="Y41" s="1" t="s">
        <v>362</v>
      </c>
    </row>
    <row r="42" spans="1:25" x14ac:dyDescent="0.25">
      <c r="A42">
        <v>20</v>
      </c>
      <c r="B42">
        <v>17</v>
      </c>
      <c r="C42">
        <v>21</v>
      </c>
      <c r="D42">
        <v>98</v>
      </c>
      <c r="E42">
        <v>98</v>
      </c>
      <c r="F42">
        <v>209</v>
      </c>
      <c r="G42" s="1" t="s">
        <v>11050</v>
      </c>
      <c r="H42" s="1" t="s">
        <v>187</v>
      </c>
      <c r="I42" s="1" t="s">
        <v>11050</v>
      </c>
      <c r="J42" s="1" t="s">
        <v>187</v>
      </c>
      <c r="K42">
        <v>0</v>
      </c>
      <c r="L42" s="1" t="s">
        <v>14750</v>
      </c>
      <c r="M42">
        <v>92</v>
      </c>
      <c r="N42" s="1"/>
      <c r="O42" s="1" t="s">
        <v>190</v>
      </c>
      <c r="P42" s="1"/>
      <c r="Q42">
        <v>-4</v>
      </c>
      <c r="R42" s="1"/>
      <c r="S42">
        <v>0</v>
      </c>
      <c r="T42" s="1"/>
      <c r="U42">
        <v>-4</v>
      </c>
      <c r="V42" s="1"/>
      <c r="W42" s="1" t="s">
        <v>190</v>
      </c>
      <c r="X42" s="1"/>
      <c r="Y42" s="1"/>
    </row>
    <row r="43" spans="1:25" x14ac:dyDescent="0.25">
      <c r="A43">
        <v>21</v>
      </c>
      <c r="B43">
        <v>18</v>
      </c>
      <c r="C43">
        <v>10</v>
      </c>
      <c r="D43">
        <v>98</v>
      </c>
      <c r="E43">
        <v>98</v>
      </c>
      <c r="F43">
        <v>0</v>
      </c>
      <c r="G43" s="1" t="s">
        <v>195</v>
      </c>
      <c r="H43" s="1" t="s">
        <v>354</v>
      </c>
      <c r="I43" s="1" t="s">
        <v>195</v>
      </c>
      <c r="J43" s="1" t="s">
        <v>354</v>
      </c>
      <c r="K43">
        <v>-1</v>
      </c>
      <c r="L43" s="1" t="s">
        <v>182</v>
      </c>
      <c r="M43">
        <v>3</v>
      </c>
      <c r="N43" s="1"/>
      <c r="O43" s="1" t="s">
        <v>190</v>
      </c>
      <c r="P43" s="1"/>
      <c r="Q43">
        <v>2</v>
      </c>
      <c r="R43" s="1"/>
      <c r="S43">
        <v>2</v>
      </c>
      <c r="T43" s="1"/>
      <c r="U43">
        <v>18</v>
      </c>
      <c r="V43" s="1"/>
      <c r="W43" s="1" t="s">
        <v>190</v>
      </c>
      <c r="X43" s="1"/>
      <c r="Y43" s="1"/>
    </row>
    <row r="44" spans="1:25" x14ac:dyDescent="0.25">
      <c r="A44">
        <v>21</v>
      </c>
      <c r="B44">
        <v>18</v>
      </c>
      <c r="C44">
        <v>10</v>
      </c>
      <c r="D44">
        <v>98</v>
      </c>
      <c r="E44">
        <v>98</v>
      </c>
      <c r="F44">
        <v>0</v>
      </c>
      <c r="G44" s="1" t="s">
        <v>11050</v>
      </c>
      <c r="H44" s="1" t="s">
        <v>14122</v>
      </c>
      <c r="I44" s="1" t="s">
        <v>11050</v>
      </c>
      <c r="J44" s="1" t="s">
        <v>14122</v>
      </c>
      <c r="K44">
        <v>-1</v>
      </c>
      <c r="L44" s="1" t="s">
        <v>14123</v>
      </c>
      <c r="M44">
        <v>3</v>
      </c>
      <c r="N44" s="1"/>
      <c r="O44" s="1" t="s">
        <v>190</v>
      </c>
      <c r="P44" s="1"/>
      <c r="Q44">
        <v>-5</v>
      </c>
      <c r="R44" s="1"/>
      <c r="S44">
        <v>2</v>
      </c>
      <c r="T44" s="1"/>
      <c r="U44">
        <v>18</v>
      </c>
      <c r="V44" s="1"/>
      <c r="W44" s="1" t="s">
        <v>190</v>
      </c>
      <c r="X44" s="1"/>
      <c r="Y44" s="1"/>
    </row>
    <row r="45" spans="1:25" x14ac:dyDescent="0.25">
      <c r="A45">
        <v>21</v>
      </c>
      <c r="B45">
        <v>18</v>
      </c>
      <c r="C45">
        <v>10</v>
      </c>
      <c r="D45">
        <v>98</v>
      </c>
      <c r="E45">
        <v>98</v>
      </c>
      <c r="F45">
        <v>0</v>
      </c>
      <c r="G45" s="1" t="s">
        <v>14125</v>
      </c>
      <c r="H45" s="1" t="s">
        <v>187</v>
      </c>
      <c r="I45" s="1" t="s">
        <v>14125</v>
      </c>
      <c r="J45" s="1" t="s">
        <v>187</v>
      </c>
      <c r="K45">
        <v>-1</v>
      </c>
      <c r="L45" s="1" t="s">
        <v>14123</v>
      </c>
      <c r="M45">
        <v>3</v>
      </c>
      <c r="N45" s="1"/>
      <c r="O45" s="1" t="s">
        <v>190</v>
      </c>
      <c r="P45" s="1"/>
      <c r="Q45">
        <v>2</v>
      </c>
      <c r="R45" s="1"/>
      <c r="S45">
        <v>2</v>
      </c>
      <c r="T45" s="1"/>
      <c r="U45">
        <v>18</v>
      </c>
      <c r="V45" s="1"/>
      <c r="W45" s="1" t="s">
        <v>190</v>
      </c>
      <c r="X45" s="1"/>
      <c r="Y45" s="1"/>
    </row>
    <row r="46" spans="1:25" x14ac:dyDescent="0.25">
      <c r="A46">
        <v>22</v>
      </c>
      <c r="B46">
        <v>19</v>
      </c>
      <c r="C46">
        <v>10</v>
      </c>
      <c r="D46">
        <v>98</v>
      </c>
      <c r="E46">
        <v>98</v>
      </c>
      <c r="F46">
        <v>0</v>
      </c>
      <c r="G46" s="1" t="s">
        <v>236</v>
      </c>
      <c r="H46" s="1" t="s">
        <v>354</v>
      </c>
      <c r="I46" s="1" t="s">
        <v>236</v>
      </c>
      <c r="J46" s="1" t="s">
        <v>354</v>
      </c>
      <c r="K46">
        <v>-1</v>
      </c>
      <c r="L46" s="1" t="s">
        <v>182</v>
      </c>
      <c r="M46">
        <v>92</v>
      </c>
      <c r="N46" s="1"/>
      <c r="O46" s="1" t="s">
        <v>190</v>
      </c>
      <c r="P46" s="1"/>
      <c r="Q46">
        <v>-4</v>
      </c>
      <c r="R46" s="1"/>
      <c r="S46">
        <v>0</v>
      </c>
      <c r="T46" s="1"/>
      <c r="U46">
        <v>-4</v>
      </c>
      <c r="V46" s="1"/>
      <c r="W46" s="1" t="s">
        <v>190</v>
      </c>
      <c r="X46" s="1"/>
      <c r="Y46" s="1"/>
    </row>
    <row r="47" spans="1:25" x14ac:dyDescent="0.25">
      <c r="A47">
        <v>22</v>
      </c>
      <c r="B47">
        <v>19</v>
      </c>
      <c r="C47">
        <v>10</v>
      </c>
      <c r="D47">
        <v>98</v>
      </c>
      <c r="E47">
        <v>98</v>
      </c>
      <c r="F47">
        <v>0</v>
      </c>
      <c r="G47" s="1" t="s">
        <v>11050</v>
      </c>
      <c r="H47" s="1" t="s">
        <v>187</v>
      </c>
      <c r="I47" s="1" t="s">
        <v>11050</v>
      </c>
      <c r="J47" s="1" t="s">
        <v>187</v>
      </c>
      <c r="K47">
        <v>-1</v>
      </c>
      <c r="L47" s="1" t="s">
        <v>14084</v>
      </c>
      <c r="M47">
        <v>92</v>
      </c>
      <c r="N47" s="1"/>
      <c r="O47" s="1" t="s">
        <v>190</v>
      </c>
      <c r="P47" s="1"/>
      <c r="Q47">
        <v>-4</v>
      </c>
      <c r="R47" s="1"/>
      <c r="S47">
        <v>0</v>
      </c>
      <c r="T47" s="1"/>
      <c r="U47">
        <v>-4</v>
      </c>
      <c r="V47" s="1"/>
      <c r="W47" s="1" t="s">
        <v>190</v>
      </c>
      <c r="X47" s="1"/>
      <c r="Y47" s="1"/>
    </row>
    <row r="48" spans="1:25" x14ac:dyDescent="0.25">
      <c r="A48">
        <v>23</v>
      </c>
      <c r="B48">
        <v>20</v>
      </c>
      <c r="C48">
        <v>39</v>
      </c>
      <c r="D48">
        <v>98</v>
      </c>
      <c r="E48">
        <v>98</v>
      </c>
      <c r="F48">
        <v>0</v>
      </c>
      <c r="G48" s="1" t="s">
        <v>289</v>
      </c>
      <c r="H48" s="1" t="s">
        <v>354</v>
      </c>
      <c r="I48" s="1" t="s">
        <v>289</v>
      </c>
      <c r="J48" s="1" t="s">
        <v>354</v>
      </c>
      <c r="K48">
        <v>-1</v>
      </c>
      <c r="L48" s="1" t="s">
        <v>182</v>
      </c>
      <c r="M48">
        <v>92</v>
      </c>
      <c r="N48" s="1"/>
      <c r="O48" s="1" t="s">
        <v>190</v>
      </c>
      <c r="P48" s="1"/>
      <c r="Q48">
        <v>-4</v>
      </c>
      <c r="R48" s="1"/>
      <c r="S48">
        <v>0</v>
      </c>
      <c r="T48" s="1"/>
      <c r="U48">
        <v>-4</v>
      </c>
      <c r="V48" s="1"/>
      <c r="W48" s="1" t="s">
        <v>190</v>
      </c>
      <c r="X48" s="1"/>
      <c r="Y48" s="1"/>
    </row>
    <row r="49" spans="1:25" x14ac:dyDescent="0.25">
      <c r="A49">
        <v>23</v>
      </c>
      <c r="B49">
        <v>20</v>
      </c>
      <c r="C49">
        <v>39</v>
      </c>
      <c r="D49">
        <v>98</v>
      </c>
      <c r="E49">
        <v>98</v>
      </c>
      <c r="F49">
        <v>0</v>
      </c>
      <c r="G49" s="1" t="s">
        <v>11050</v>
      </c>
      <c r="H49" s="1" t="s">
        <v>187</v>
      </c>
      <c r="I49" s="1" t="s">
        <v>11050</v>
      </c>
      <c r="J49" s="1" t="s">
        <v>187</v>
      </c>
      <c r="K49">
        <v>-1</v>
      </c>
      <c r="L49" s="1" t="s">
        <v>14095</v>
      </c>
      <c r="M49">
        <v>92</v>
      </c>
      <c r="N49" s="1"/>
      <c r="O49" s="1" t="s">
        <v>190</v>
      </c>
      <c r="P49" s="1"/>
      <c r="Q49">
        <v>-4</v>
      </c>
      <c r="R49" s="1"/>
      <c r="S49">
        <v>0</v>
      </c>
      <c r="T49" s="1"/>
      <c r="U49">
        <v>-4</v>
      </c>
      <c r="V49" s="1"/>
      <c r="W49" s="1" t="s">
        <v>190</v>
      </c>
      <c r="X49" s="1"/>
      <c r="Y49" s="1"/>
    </row>
    <row r="50" spans="1:25" x14ac:dyDescent="0.25">
      <c r="A50">
        <v>24</v>
      </c>
      <c r="B50">
        <v>21</v>
      </c>
      <c r="C50">
        <v>23</v>
      </c>
      <c r="D50">
        <v>98</v>
      </c>
      <c r="E50">
        <v>98</v>
      </c>
      <c r="F50">
        <v>0</v>
      </c>
      <c r="G50" s="1" t="s">
        <v>180</v>
      </c>
      <c r="H50" s="1" t="s">
        <v>242</v>
      </c>
      <c r="I50" s="1" t="s">
        <v>180</v>
      </c>
      <c r="J50" s="1" t="s">
        <v>242</v>
      </c>
      <c r="K50">
        <v>-1</v>
      </c>
      <c r="L50" s="1" t="s">
        <v>182</v>
      </c>
      <c r="M50">
        <v>92</v>
      </c>
      <c r="N50" s="1"/>
      <c r="O50" s="1" t="s">
        <v>190</v>
      </c>
      <c r="P50" s="1"/>
      <c r="Q50">
        <v>-4</v>
      </c>
      <c r="R50" s="1"/>
      <c r="S50">
        <v>0</v>
      </c>
      <c r="T50" s="1"/>
      <c r="U50">
        <v>-4</v>
      </c>
      <c r="V50" s="1"/>
      <c r="W50" s="1" t="s">
        <v>190</v>
      </c>
      <c r="X50" s="1"/>
      <c r="Y50" s="1"/>
    </row>
    <row r="51" spans="1:25" x14ac:dyDescent="0.25">
      <c r="A51">
        <v>24</v>
      </c>
      <c r="B51">
        <v>21</v>
      </c>
      <c r="C51">
        <v>42</v>
      </c>
      <c r="D51">
        <v>98</v>
      </c>
      <c r="E51">
        <v>98</v>
      </c>
      <c r="F51">
        <v>0</v>
      </c>
      <c r="G51" s="1" t="s">
        <v>311</v>
      </c>
      <c r="H51" s="1" t="s">
        <v>354</v>
      </c>
      <c r="I51" s="1" t="s">
        <v>311</v>
      </c>
      <c r="J51" s="1" t="s">
        <v>354</v>
      </c>
      <c r="K51">
        <v>-1</v>
      </c>
      <c r="L51" s="1" t="s">
        <v>182</v>
      </c>
      <c r="M51">
        <v>92</v>
      </c>
      <c r="N51" s="1"/>
      <c r="O51" s="1" t="s">
        <v>190</v>
      </c>
      <c r="P51" s="1"/>
      <c r="Q51">
        <v>-4</v>
      </c>
      <c r="R51" s="1"/>
      <c r="S51">
        <v>0</v>
      </c>
      <c r="T51" s="1"/>
      <c r="U51">
        <v>-4</v>
      </c>
      <c r="V51" s="1"/>
      <c r="W51" s="1" t="s">
        <v>190</v>
      </c>
      <c r="X51" s="1"/>
      <c r="Y51" s="1"/>
    </row>
    <row r="52" spans="1:25" x14ac:dyDescent="0.25">
      <c r="A52">
        <v>24</v>
      </c>
      <c r="B52">
        <v>21</v>
      </c>
      <c r="C52">
        <v>42</v>
      </c>
      <c r="D52">
        <v>98</v>
      </c>
      <c r="E52">
        <v>98</v>
      </c>
      <c r="F52">
        <v>0</v>
      </c>
      <c r="G52" s="1" t="s">
        <v>11050</v>
      </c>
      <c r="H52" s="1" t="s">
        <v>187</v>
      </c>
      <c r="I52" s="1" t="s">
        <v>11050</v>
      </c>
      <c r="J52" s="1" t="s">
        <v>187</v>
      </c>
      <c r="K52">
        <v>-1</v>
      </c>
      <c r="L52" s="1" t="s">
        <v>14085</v>
      </c>
      <c r="M52">
        <v>92</v>
      </c>
      <c r="N52" s="1"/>
      <c r="O52" s="1" t="s">
        <v>190</v>
      </c>
      <c r="P52" s="1"/>
      <c r="Q52">
        <v>-4</v>
      </c>
      <c r="R52" s="1"/>
      <c r="S52">
        <v>0</v>
      </c>
      <c r="T52" s="1"/>
      <c r="U52">
        <v>-4</v>
      </c>
      <c r="V52" s="1"/>
      <c r="W52" s="1" t="s">
        <v>190</v>
      </c>
      <c r="X52" s="1"/>
      <c r="Y52" s="1"/>
    </row>
    <row r="53" spans="1:25" x14ac:dyDescent="0.25">
      <c r="A53">
        <v>25</v>
      </c>
      <c r="B53">
        <v>22</v>
      </c>
      <c r="C53">
        <v>27</v>
      </c>
      <c r="D53">
        <v>98</v>
      </c>
      <c r="E53">
        <v>98</v>
      </c>
      <c r="F53">
        <v>0</v>
      </c>
      <c r="G53" s="1" t="s">
        <v>13366</v>
      </c>
      <c r="H53" s="1" t="s">
        <v>354</v>
      </c>
      <c r="I53" s="1" t="s">
        <v>13366</v>
      </c>
      <c r="J53" s="1" t="s">
        <v>354</v>
      </c>
      <c r="K53">
        <v>-1</v>
      </c>
      <c r="L53" s="1" t="s">
        <v>182</v>
      </c>
      <c r="M53">
        <v>92</v>
      </c>
      <c r="N53" s="1"/>
      <c r="O53" s="1" t="s">
        <v>190</v>
      </c>
      <c r="P53" s="1"/>
      <c r="Q53">
        <v>-4</v>
      </c>
      <c r="R53" s="1"/>
      <c r="S53">
        <v>0</v>
      </c>
      <c r="T53" s="1"/>
      <c r="U53">
        <v>-4</v>
      </c>
      <c r="V53" s="1"/>
      <c r="W53" s="1" t="s">
        <v>190</v>
      </c>
      <c r="X53" s="1"/>
      <c r="Y53" s="1"/>
    </row>
    <row r="54" spans="1:25" x14ac:dyDescent="0.25">
      <c r="A54">
        <v>25</v>
      </c>
      <c r="B54">
        <v>22</v>
      </c>
      <c r="C54">
        <v>27</v>
      </c>
      <c r="D54">
        <v>98</v>
      </c>
      <c r="E54">
        <v>98</v>
      </c>
      <c r="F54">
        <v>0</v>
      </c>
      <c r="G54" s="1" t="s">
        <v>11050</v>
      </c>
      <c r="H54" s="1" t="s">
        <v>187</v>
      </c>
      <c r="I54" s="1" t="s">
        <v>11050</v>
      </c>
      <c r="J54" s="1" t="s">
        <v>187</v>
      </c>
      <c r="K54">
        <v>-1</v>
      </c>
      <c r="L54" s="1" t="s">
        <v>14684</v>
      </c>
      <c r="M54">
        <v>92</v>
      </c>
      <c r="N54" s="1"/>
      <c r="O54" s="1" t="s">
        <v>190</v>
      </c>
      <c r="P54" s="1"/>
      <c r="Q54">
        <v>-4</v>
      </c>
      <c r="R54" s="1"/>
      <c r="S54">
        <v>0</v>
      </c>
      <c r="T54" s="1"/>
      <c r="U54">
        <v>-4</v>
      </c>
      <c r="V54" s="1"/>
      <c r="W54" s="1" t="s">
        <v>190</v>
      </c>
      <c r="X54" s="1"/>
      <c r="Y54" s="1"/>
    </row>
    <row r="55" spans="1:25" x14ac:dyDescent="0.25">
      <c r="A55">
        <v>26</v>
      </c>
      <c r="B55">
        <v>23</v>
      </c>
      <c r="C55">
        <v>29</v>
      </c>
      <c r="D55">
        <v>98</v>
      </c>
      <c r="E55">
        <v>98</v>
      </c>
      <c r="F55">
        <v>0</v>
      </c>
      <c r="G55" s="1" t="s">
        <v>180</v>
      </c>
      <c r="H55" s="1" t="s">
        <v>354</v>
      </c>
      <c r="I55" s="1" t="s">
        <v>180</v>
      </c>
      <c r="J55" s="1" t="s">
        <v>354</v>
      </c>
      <c r="K55">
        <v>-1</v>
      </c>
      <c r="L55" s="1" t="s">
        <v>182</v>
      </c>
      <c r="M55">
        <v>92</v>
      </c>
      <c r="N55" s="1"/>
      <c r="O55" s="1" t="s">
        <v>190</v>
      </c>
      <c r="P55" s="1"/>
      <c r="Q55">
        <v>-4</v>
      </c>
      <c r="R55" s="1"/>
      <c r="S55">
        <v>0</v>
      </c>
      <c r="T55" s="1"/>
      <c r="U55">
        <v>-4</v>
      </c>
      <c r="V55" s="1"/>
      <c r="W55" s="1" t="s">
        <v>190</v>
      </c>
      <c r="X55" s="1"/>
      <c r="Y55" s="1"/>
    </row>
    <row r="56" spans="1:25" x14ac:dyDescent="0.25">
      <c r="A56">
        <v>26</v>
      </c>
      <c r="B56">
        <v>23</v>
      </c>
      <c r="C56">
        <v>29</v>
      </c>
      <c r="D56">
        <v>98</v>
      </c>
      <c r="E56">
        <v>98</v>
      </c>
      <c r="F56">
        <v>0</v>
      </c>
      <c r="G56" s="1" t="s">
        <v>11050</v>
      </c>
      <c r="H56" s="1" t="s">
        <v>14051</v>
      </c>
      <c r="I56" s="1" t="s">
        <v>11050</v>
      </c>
      <c r="J56" s="1" t="s">
        <v>14051</v>
      </c>
      <c r="K56">
        <v>-1</v>
      </c>
      <c r="L56" s="1" t="s">
        <v>14088</v>
      </c>
      <c r="M56">
        <v>92</v>
      </c>
      <c r="N56" s="1"/>
      <c r="O56" s="1" t="s">
        <v>190</v>
      </c>
      <c r="P56" s="1"/>
      <c r="Q56">
        <v>-4</v>
      </c>
      <c r="R56" s="1"/>
      <c r="S56">
        <v>0</v>
      </c>
      <c r="T56" s="1"/>
      <c r="U56">
        <v>-4</v>
      </c>
      <c r="V56" s="1"/>
      <c r="W56" s="1" t="s">
        <v>190</v>
      </c>
      <c r="X56" s="1"/>
      <c r="Y56" s="1"/>
    </row>
    <row r="57" spans="1:25" x14ac:dyDescent="0.25">
      <c r="A57">
        <v>26</v>
      </c>
      <c r="B57">
        <v>23</v>
      </c>
      <c r="C57">
        <v>29</v>
      </c>
      <c r="D57">
        <v>98</v>
      </c>
      <c r="E57">
        <v>98</v>
      </c>
      <c r="F57">
        <v>0</v>
      </c>
      <c r="G57" s="1" t="s">
        <v>14052</v>
      </c>
      <c r="H57" s="1" t="s">
        <v>187</v>
      </c>
      <c r="I57" s="1" t="s">
        <v>14052</v>
      </c>
      <c r="J57" s="1" t="s">
        <v>187</v>
      </c>
      <c r="K57">
        <v>-1</v>
      </c>
      <c r="L57" s="1" t="s">
        <v>14083</v>
      </c>
      <c r="M57">
        <v>92</v>
      </c>
      <c r="N57" s="1"/>
      <c r="O57" s="1" t="s">
        <v>190</v>
      </c>
      <c r="P57" s="1"/>
      <c r="Q57">
        <v>-4</v>
      </c>
      <c r="R57" s="1"/>
      <c r="S57">
        <v>0</v>
      </c>
      <c r="T57" s="1"/>
      <c r="U57">
        <v>-4</v>
      </c>
      <c r="V57" s="1"/>
      <c r="W57" s="1" t="s">
        <v>190</v>
      </c>
      <c r="X57" s="1"/>
      <c r="Y57" s="1"/>
    </row>
    <row r="58" spans="1:25" x14ac:dyDescent="0.25">
      <c r="A58">
        <v>27</v>
      </c>
      <c r="B58">
        <v>24</v>
      </c>
      <c r="C58">
        <v>10</v>
      </c>
      <c r="D58">
        <v>98</v>
      </c>
      <c r="E58">
        <v>98</v>
      </c>
      <c r="F58">
        <v>0</v>
      </c>
      <c r="G58" s="1" t="s">
        <v>212</v>
      </c>
      <c r="H58" s="1" t="s">
        <v>354</v>
      </c>
      <c r="I58" s="1" t="s">
        <v>212</v>
      </c>
      <c r="J58" s="1" t="s">
        <v>354</v>
      </c>
      <c r="K58">
        <v>-1</v>
      </c>
      <c r="L58" s="1" t="s">
        <v>182</v>
      </c>
      <c r="M58">
        <v>92</v>
      </c>
      <c r="N58" s="1"/>
      <c r="O58" s="1" t="s">
        <v>190</v>
      </c>
      <c r="P58" s="1"/>
      <c r="Q58">
        <v>-4</v>
      </c>
      <c r="R58" s="1"/>
      <c r="S58">
        <v>0</v>
      </c>
      <c r="T58" s="1"/>
      <c r="U58">
        <v>-4</v>
      </c>
      <c r="V58" s="1"/>
      <c r="W58" s="1" t="s">
        <v>190</v>
      </c>
      <c r="X58" s="1"/>
      <c r="Y58" s="1"/>
    </row>
    <row r="59" spans="1:25" x14ac:dyDescent="0.25">
      <c r="A59">
        <v>27</v>
      </c>
      <c r="B59">
        <v>24</v>
      </c>
      <c r="C59">
        <v>10</v>
      </c>
      <c r="D59">
        <v>98</v>
      </c>
      <c r="E59">
        <v>98</v>
      </c>
      <c r="F59">
        <v>0</v>
      </c>
      <c r="G59" s="1" t="s">
        <v>11050</v>
      </c>
      <c r="H59" s="1" t="s">
        <v>187</v>
      </c>
      <c r="I59" s="1" t="s">
        <v>11050</v>
      </c>
      <c r="J59" s="1" t="s">
        <v>187</v>
      </c>
      <c r="K59">
        <v>-1</v>
      </c>
      <c r="L59" s="1" t="s">
        <v>14096</v>
      </c>
      <c r="M59">
        <v>92</v>
      </c>
      <c r="N59" s="1"/>
      <c r="O59" s="1" t="s">
        <v>190</v>
      </c>
      <c r="P59" s="1"/>
      <c r="Q59">
        <v>-4</v>
      </c>
      <c r="R59" s="1"/>
      <c r="S59">
        <v>0</v>
      </c>
      <c r="T59" s="1"/>
      <c r="U59">
        <v>-4</v>
      </c>
      <c r="V59" s="1"/>
      <c r="W59" s="1" t="s">
        <v>190</v>
      </c>
      <c r="X59" s="1"/>
      <c r="Y59" s="1"/>
    </row>
    <row r="60" spans="1:25" x14ac:dyDescent="0.25">
      <c r="A60">
        <v>28</v>
      </c>
      <c r="B60">
        <v>25</v>
      </c>
      <c r="C60">
        <v>19</v>
      </c>
      <c r="D60">
        <v>98</v>
      </c>
      <c r="E60">
        <v>98</v>
      </c>
      <c r="F60">
        <v>0</v>
      </c>
      <c r="G60" s="1" t="s">
        <v>180</v>
      </c>
      <c r="H60" s="1" t="s">
        <v>215</v>
      </c>
      <c r="I60" s="1" t="s">
        <v>180</v>
      </c>
      <c r="J60" s="1" t="s">
        <v>215</v>
      </c>
      <c r="K60">
        <v>-1</v>
      </c>
      <c r="L60" s="1" t="s">
        <v>182</v>
      </c>
      <c r="M60">
        <v>1</v>
      </c>
      <c r="N60" s="1"/>
      <c r="O60" s="1" t="s">
        <v>190</v>
      </c>
      <c r="P60" s="1"/>
      <c r="Q60">
        <v>-4</v>
      </c>
      <c r="R60" s="1"/>
      <c r="S60">
        <v>0</v>
      </c>
      <c r="T60" s="1"/>
      <c r="U60">
        <v>-4</v>
      </c>
      <c r="V60" s="1"/>
      <c r="W60" s="1" t="s">
        <v>190</v>
      </c>
      <c r="X60" s="1"/>
      <c r="Y60" s="1"/>
    </row>
    <row r="61" spans="1:25" x14ac:dyDescent="0.25">
      <c r="A61">
        <v>28</v>
      </c>
      <c r="B61">
        <v>25</v>
      </c>
      <c r="C61">
        <v>43</v>
      </c>
      <c r="D61">
        <v>98</v>
      </c>
      <c r="E61">
        <v>98</v>
      </c>
      <c r="F61">
        <v>0</v>
      </c>
      <c r="G61" s="1" t="s">
        <v>313</v>
      </c>
      <c r="H61" s="1" t="s">
        <v>6672</v>
      </c>
      <c r="I61" s="1" t="s">
        <v>313</v>
      </c>
      <c r="J61" s="1" t="s">
        <v>6672</v>
      </c>
      <c r="K61">
        <v>-1</v>
      </c>
      <c r="L61" s="1" t="s">
        <v>182</v>
      </c>
      <c r="M61">
        <v>1</v>
      </c>
      <c r="N61" s="1"/>
      <c r="O61" s="1" t="s">
        <v>190</v>
      </c>
      <c r="P61" s="1"/>
      <c r="Q61">
        <v>-4</v>
      </c>
      <c r="R61" s="1"/>
      <c r="S61">
        <v>0</v>
      </c>
      <c r="T61" s="1"/>
      <c r="U61">
        <v>-4</v>
      </c>
      <c r="V61" s="1"/>
      <c r="W61" s="1" t="s">
        <v>190</v>
      </c>
      <c r="X61" s="1"/>
      <c r="Y61" s="1"/>
    </row>
    <row r="62" spans="1:25" x14ac:dyDescent="0.25">
      <c r="A62">
        <v>28</v>
      </c>
      <c r="B62">
        <v>25</v>
      </c>
      <c r="C62">
        <v>43</v>
      </c>
      <c r="D62">
        <v>98</v>
      </c>
      <c r="E62">
        <v>98</v>
      </c>
      <c r="F62">
        <v>0</v>
      </c>
      <c r="G62" s="1" t="s">
        <v>6985</v>
      </c>
      <c r="H62" s="1" t="s">
        <v>354</v>
      </c>
      <c r="I62" s="1" t="s">
        <v>6985</v>
      </c>
      <c r="J62" s="1" t="s">
        <v>354</v>
      </c>
      <c r="K62">
        <v>-1</v>
      </c>
      <c r="L62" s="1" t="s">
        <v>182</v>
      </c>
      <c r="M62">
        <v>0</v>
      </c>
      <c r="N62" s="1"/>
      <c r="O62" s="1" t="s">
        <v>190</v>
      </c>
      <c r="P62" s="1"/>
      <c r="Q62">
        <v>-4</v>
      </c>
      <c r="R62" s="1"/>
      <c r="S62">
        <v>0</v>
      </c>
      <c r="T62" s="1"/>
      <c r="U62">
        <v>-4</v>
      </c>
      <c r="V62" s="1"/>
      <c r="W62" s="1" t="s">
        <v>190</v>
      </c>
      <c r="X62" s="1"/>
      <c r="Y62" s="1" t="s">
        <v>16062</v>
      </c>
    </row>
    <row r="63" spans="1:25" x14ac:dyDescent="0.25">
      <c r="A63">
        <v>28</v>
      </c>
      <c r="B63">
        <v>25</v>
      </c>
      <c r="C63">
        <v>43</v>
      </c>
      <c r="D63">
        <v>98</v>
      </c>
      <c r="E63">
        <v>98</v>
      </c>
      <c r="F63">
        <v>0</v>
      </c>
      <c r="G63" s="1" t="s">
        <v>11050</v>
      </c>
      <c r="H63" s="1" t="s">
        <v>15565</v>
      </c>
      <c r="I63" s="1" t="s">
        <v>11050</v>
      </c>
      <c r="J63" s="1" t="s">
        <v>15565</v>
      </c>
      <c r="K63">
        <v>-1</v>
      </c>
      <c r="L63" s="1" t="s">
        <v>190</v>
      </c>
      <c r="M63">
        <v>0</v>
      </c>
      <c r="N63" s="1"/>
      <c r="O63" s="1" t="s">
        <v>190</v>
      </c>
      <c r="P63" s="1"/>
      <c r="Q63">
        <v>-4</v>
      </c>
      <c r="R63" s="1"/>
      <c r="S63">
        <v>0</v>
      </c>
      <c r="T63" s="1"/>
      <c r="U63">
        <v>-4</v>
      </c>
      <c r="V63" s="1"/>
      <c r="W63" s="1" t="s">
        <v>190</v>
      </c>
      <c r="X63" s="1"/>
      <c r="Y63" s="1" t="s">
        <v>16062</v>
      </c>
    </row>
    <row r="64" spans="1:25" x14ac:dyDescent="0.25">
      <c r="A64">
        <v>28</v>
      </c>
      <c r="B64">
        <v>25</v>
      </c>
      <c r="C64">
        <v>43</v>
      </c>
      <c r="D64">
        <v>98</v>
      </c>
      <c r="E64">
        <v>98</v>
      </c>
      <c r="F64">
        <v>0</v>
      </c>
      <c r="G64" s="1" t="s">
        <v>15566</v>
      </c>
      <c r="H64" s="1" t="s">
        <v>187</v>
      </c>
      <c r="I64" s="1" t="s">
        <v>15566</v>
      </c>
      <c r="J64" s="1" t="s">
        <v>187</v>
      </c>
      <c r="K64">
        <v>-1</v>
      </c>
      <c r="L64" s="1" t="s">
        <v>14100</v>
      </c>
      <c r="M64">
        <v>1</v>
      </c>
      <c r="N64" s="1"/>
      <c r="O64" s="1" t="s">
        <v>190</v>
      </c>
      <c r="P64" s="1"/>
      <c r="Q64">
        <v>-4</v>
      </c>
      <c r="R64" s="1"/>
      <c r="S64">
        <v>0</v>
      </c>
      <c r="T64" s="1"/>
      <c r="U64">
        <v>-4</v>
      </c>
      <c r="V64" s="1"/>
      <c r="W64" s="1" t="s">
        <v>190</v>
      </c>
      <c r="X64" s="1"/>
      <c r="Y64" s="1" t="s">
        <v>15657</v>
      </c>
    </row>
    <row r="65" spans="1:25" x14ac:dyDescent="0.25">
      <c r="A65">
        <v>29</v>
      </c>
      <c r="B65">
        <v>26</v>
      </c>
      <c r="C65">
        <v>10</v>
      </c>
      <c r="D65">
        <v>98</v>
      </c>
      <c r="E65">
        <v>98</v>
      </c>
      <c r="F65">
        <v>0</v>
      </c>
      <c r="G65" s="1" t="s">
        <v>212</v>
      </c>
      <c r="H65" s="1" t="s">
        <v>256</v>
      </c>
      <c r="I65" s="1" t="s">
        <v>212</v>
      </c>
      <c r="J65" s="1" t="s">
        <v>256</v>
      </c>
      <c r="K65">
        <v>-1</v>
      </c>
      <c r="L65" s="1" t="s">
        <v>182</v>
      </c>
      <c r="M65">
        <v>2</v>
      </c>
      <c r="N65" s="1"/>
      <c r="O65" s="1" t="s">
        <v>183</v>
      </c>
      <c r="P65" s="1"/>
      <c r="Q65">
        <v>-5</v>
      </c>
      <c r="R65" s="1"/>
      <c r="S65">
        <v>92</v>
      </c>
      <c r="T65" s="1"/>
      <c r="U65">
        <v>-5</v>
      </c>
      <c r="V65" s="1"/>
      <c r="W65" s="1" t="s">
        <v>183</v>
      </c>
      <c r="X65" s="1"/>
      <c r="Y65" s="1"/>
    </row>
    <row r="66" spans="1:25" x14ac:dyDescent="0.25">
      <c r="A66">
        <v>29</v>
      </c>
      <c r="B66">
        <v>26</v>
      </c>
      <c r="C66">
        <v>6</v>
      </c>
      <c r="D66">
        <v>98</v>
      </c>
      <c r="E66">
        <v>98</v>
      </c>
      <c r="F66">
        <v>0</v>
      </c>
      <c r="G66" s="1" t="s">
        <v>340</v>
      </c>
      <c r="H66" s="1" t="s">
        <v>354</v>
      </c>
      <c r="I66" s="1" t="s">
        <v>340</v>
      </c>
      <c r="J66" s="1" t="s">
        <v>354</v>
      </c>
      <c r="K66">
        <v>-1</v>
      </c>
      <c r="L66" s="1" t="s">
        <v>182</v>
      </c>
      <c r="M66">
        <v>2</v>
      </c>
      <c r="N66" s="1"/>
      <c r="O66" s="1" t="s">
        <v>183</v>
      </c>
      <c r="P66" s="1"/>
      <c r="Q66">
        <v>-5</v>
      </c>
      <c r="R66" s="1"/>
      <c r="S66">
        <v>92</v>
      </c>
      <c r="T66" s="1"/>
      <c r="U66">
        <v>-5</v>
      </c>
      <c r="V66" s="1"/>
      <c r="W66" s="1" t="s">
        <v>183</v>
      </c>
      <c r="X66" s="1"/>
      <c r="Y66" s="1"/>
    </row>
    <row r="67" spans="1:25" x14ac:dyDescent="0.25">
      <c r="A67">
        <v>29</v>
      </c>
      <c r="B67">
        <v>26</v>
      </c>
      <c r="C67">
        <v>6</v>
      </c>
      <c r="D67">
        <v>98</v>
      </c>
      <c r="E67">
        <v>98</v>
      </c>
      <c r="F67">
        <v>0</v>
      </c>
      <c r="G67" s="1" t="s">
        <v>11050</v>
      </c>
      <c r="H67" s="1" t="s">
        <v>187</v>
      </c>
      <c r="I67" s="1" t="s">
        <v>11050</v>
      </c>
      <c r="J67" s="1" t="s">
        <v>187</v>
      </c>
      <c r="K67">
        <v>-1</v>
      </c>
      <c r="L67" s="1" t="s">
        <v>14083</v>
      </c>
      <c r="M67">
        <v>2</v>
      </c>
      <c r="N67" s="1"/>
      <c r="O67" s="1" t="s">
        <v>183</v>
      </c>
      <c r="P67" s="1"/>
      <c r="Q67">
        <v>-5</v>
      </c>
      <c r="R67" s="1"/>
      <c r="S67">
        <v>92</v>
      </c>
      <c r="T67" s="1"/>
      <c r="U67">
        <v>-5</v>
      </c>
      <c r="V67" s="1"/>
      <c r="W67" s="1" t="s">
        <v>183</v>
      </c>
      <c r="X67" s="1"/>
      <c r="Y67" s="1"/>
    </row>
    <row r="68" spans="1:25" x14ac:dyDescent="0.25">
      <c r="A68">
        <v>30</v>
      </c>
      <c r="B68">
        <v>27</v>
      </c>
      <c r="C68">
        <v>14</v>
      </c>
      <c r="D68">
        <v>98</v>
      </c>
      <c r="E68">
        <v>98</v>
      </c>
      <c r="F68">
        <v>0</v>
      </c>
      <c r="G68" s="1" t="s">
        <v>208</v>
      </c>
      <c r="H68" s="1" t="s">
        <v>354</v>
      </c>
      <c r="I68" s="1" t="s">
        <v>208</v>
      </c>
      <c r="J68" s="1" t="s">
        <v>354</v>
      </c>
      <c r="K68">
        <v>-1</v>
      </c>
      <c r="L68" s="1" t="s">
        <v>182</v>
      </c>
      <c r="M68">
        <v>92</v>
      </c>
      <c r="N68" s="1"/>
      <c r="O68" s="1" t="s">
        <v>190</v>
      </c>
      <c r="P68" s="1"/>
      <c r="Q68">
        <v>-4</v>
      </c>
      <c r="R68" s="1"/>
      <c r="S68">
        <v>0</v>
      </c>
      <c r="T68" s="1"/>
      <c r="U68">
        <v>-4</v>
      </c>
      <c r="V68" s="1"/>
      <c r="W68" s="1" t="s">
        <v>190</v>
      </c>
      <c r="X68" s="1"/>
      <c r="Y68" s="1"/>
    </row>
    <row r="69" spans="1:25" x14ac:dyDescent="0.25">
      <c r="A69">
        <v>30</v>
      </c>
      <c r="B69">
        <v>27</v>
      </c>
      <c r="C69">
        <v>14</v>
      </c>
      <c r="D69">
        <v>98</v>
      </c>
      <c r="E69">
        <v>98</v>
      </c>
      <c r="F69">
        <v>0</v>
      </c>
      <c r="G69" s="1" t="s">
        <v>11050</v>
      </c>
      <c r="H69" s="1" t="s">
        <v>14927</v>
      </c>
      <c r="I69" s="1" t="s">
        <v>11050</v>
      </c>
      <c r="J69" s="1" t="s">
        <v>14927</v>
      </c>
      <c r="K69">
        <v>-1</v>
      </c>
      <c r="L69" s="1" t="s">
        <v>14101</v>
      </c>
      <c r="M69">
        <v>92</v>
      </c>
      <c r="N69" s="1"/>
      <c r="O69" s="1" t="s">
        <v>190</v>
      </c>
      <c r="P69" s="1"/>
      <c r="Q69">
        <v>-4</v>
      </c>
      <c r="R69" s="1"/>
      <c r="S69">
        <v>0</v>
      </c>
      <c r="T69" s="1"/>
      <c r="U69">
        <v>-4</v>
      </c>
      <c r="V69" s="1"/>
      <c r="W69" s="1" t="s">
        <v>190</v>
      </c>
      <c r="X69" s="1"/>
      <c r="Y69" s="1"/>
    </row>
    <row r="70" spans="1:25" x14ac:dyDescent="0.25">
      <c r="A70">
        <v>30</v>
      </c>
      <c r="B70">
        <v>27</v>
      </c>
      <c r="C70">
        <v>14</v>
      </c>
      <c r="D70">
        <v>98</v>
      </c>
      <c r="E70">
        <v>98</v>
      </c>
      <c r="F70">
        <v>0</v>
      </c>
      <c r="G70" s="1" t="s">
        <v>14936</v>
      </c>
      <c r="H70" s="1" t="s">
        <v>187</v>
      </c>
      <c r="I70" s="1" t="s">
        <v>14936</v>
      </c>
      <c r="J70" s="1" t="s">
        <v>187</v>
      </c>
      <c r="K70">
        <v>-1</v>
      </c>
      <c r="L70" s="1" t="s">
        <v>14939</v>
      </c>
      <c r="M70">
        <v>92</v>
      </c>
      <c r="N70" s="1"/>
      <c r="O70" s="1" t="s">
        <v>190</v>
      </c>
      <c r="P70" s="1"/>
      <c r="Q70">
        <v>-4</v>
      </c>
      <c r="R70" s="1"/>
      <c r="S70">
        <v>0</v>
      </c>
      <c r="T70" s="1"/>
      <c r="U70">
        <v>-4</v>
      </c>
      <c r="V70" s="1"/>
      <c r="W70" s="1" t="s">
        <v>190</v>
      </c>
      <c r="X70" s="1"/>
      <c r="Y70" s="1"/>
    </row>
    <row r="71" spans="1:25" x14ac:dyDescent="0.25">
      <c r="A71">
        <v>31</v>
      </c>
      <c r="B71">
        <v>28</v>
      </c>
      <c r="C71">
        <v>6</v>
      </c>
      <c r="D71">
        <v>98</v>
      </c>
      <c r="E71">
        <v>98</v>
      </c>
      <c r="F71">
        <v>0</v>
      </c>
      <c r="G71" s="1" t="s">
        <v>240</v>
      </c>
      <c r="H71" s="1" t="s">
        <v>354</v>
      </c>
      <c r="I71" s="1" t="s">
        <v>240</v>
      </c>
      <c r="J71" s="1" t="s">
        <v>354</v>
      </c>
      <c r="K71">
        <v>-1</v>
      </c>
      <c r="L71" s="1" t="s">
        <v>182</v>
      </c>
      <c r="M71">
        <v>92</v>
      </c>
      <c r="N71" s="1"/>
      <c r="O71" s="1" t="s">
        <v>190</v>
      </c>
      <c r="P71" s="1"/>
      <c r="Q71">
        <v>-4</v>
      </c>
      <c r="R71" s="1"/>
      <c r="S71">
        <v>0</v>
      </c>
      <c r="T71" s="1"/>
      <c r="U71">
        <v>-4</v>
      </c>
      <c r="V71" s="1"/>
      <c r="W71" s="1" t="s">
        <v>190</v>
      </c>
      <c r="X71" s="1"/>
      <c r="Y71" s="1"/>
    </row>
    <row r="72" spans="1:25" x14ac:dyDescent="0.25">
      <c r="A72">
        <v>31</v>
      </c>
      <c r="B72">
        <v>28</v>
      </c>
      <c r="C72">
        <v>6</v>
      </c>
      <c r="D72">
        <v>98</v>
      </c>
      <c r="E72">
        <v>98</v>
      </c>
      <c r="F72">
        <v>0</v>
      </c>
      <c r="G72" s="1" t="s">
        <v>11050</v>
      </c>
      <c r="H72" s="1" t="s">
        <v>187</v>
      </c>
      <c r="I72" s="1" t="s">
        <v>11050</v>
      </c>
      <c r="J72" s="1" t="s">
        <v>187</v>
      </c>
      <c r="K72">
        <v>-1</v>
      </c>
      <c r="L72" s="1" t="s">
        <v>14089</v>
      </c>
      <c r="M72">
        <v>92</v>
      </c>
      <c r="N72" s="1"/>
      <c r="O72" s="1" t="s">
        <v>190</v>
      </c>
      <c r="P72" s="1"/>
      <c r="Q72">
        <v>-4</v>
      </c>
      <c r="R72" s="1"/>
      <c r="S72">
        <v>0</v>
      </c>
      <c r="T72" s="1"/>
      <c r="U72">
        <v>-4</v>
      </c>
      <c r="V72" s="1"/>
      <c r="W72" s="1" t="s">
        <v>190</v>
      </c>
      <c r="X72" s="1"/>
      <c r="Y72" s="1"/>
    </row>
    <row r="73" spans="1:25" x14ac:dyDescent="0.25">
      <c r="A73">
        <v>32</v>
      </c>
      <c r="B73">
        <v>29</v>
      </c>
      <c r="C73">
        <v>38</v>
      </c>
      <c r="D73">
        <v>98</v>
      </c>
      <c r="E73">
        <v>98</v>
      </c>
      <c r="F73">
        <v>0</v>
      </c>
      <c r="G73" s="1" t="s">
        <v>216</v>
      </c>
      <c r="H73" s="1" t="s">
        <v>6541</v>
      </c>
      <c r="I73" s="1" t="s">
        <v>216</v>
      </c>
      <c r="J73" s="1" t="s">
        <v>6541</v>
      </c>
      <c r="K73">
        <v>-1</v>
      </c>
      <c r="L73" s="1" t="s">
        <v>182</v>
      </c>
      <c r="M73">
        <v>2</v>
      </c>
      <c r="N73" s="1"/>
      <c r="O73" s="1" t="s">
        <v>190</v>
      </c>
      <c r="P73" s="1"/>
      <c r="Q73">
        <v>-5</v>
      </c>
      <c r="R73" s="1"/>
      <c r="S73">
        <v>92</v>
      </c>
      <c r="T73" s="1"/>
      <c r="U73">
        <v>-4</v>
      </c>
      <c r="V73" s="1"/>
      <c r="W73" s="1" t="s">
        <v>190</v>
      </c>
      <c r="X73" s="1"/>
      <c r="Y73" s="1"/>
    </row>
    <row r="74" spans="1:25" x14ac:dyDescent="0.25">
      <c r="A74">
        <v>32</v>
      </c>
      <c r="B74">
        <v>29</v>
      </c>
      <c r="C74">
        <v>38</v>
      </c>
      <c r="D74">
        <v>98</v>
      </c>
      <c r="E74">
        <v>98</v>
      </c>
      <c r="F74">
        <v>0</v>
      </c>
      <c r="G74" s="1" t="s">
        <v>6590</v>
      </c>
      <c r="H74" s="1" t="s">
        <v>354</v>
      </c>
      <c r="I74" s="1" t="s">
        <v>6590</v>
      </c>
      <c r="J74" s="1" t="s">
        <v>354</v>
      </c>
      <c r="K74">
        <v>-1</v>
      </c>
      <c r="L74" s="1" t="s">
        <v>182</v>
      </c>
      <c r="M74">
        <v>2</v>
      </c>
      <c r="N74" s="1"/>
      <c r="O74" s="1" t="s">
        <v>190</v>
      </c>
      <c r="P74" s="1"/>
      <c r="Q74">
        <v>2</v>
      </c>
      <c r="R74" s="1"/>
      <c r="S74">
        <v>92</v>
      </c>
      <c r="T74" s="1"/>
      <c r="U74">
        <v>-4</v>
      </c>
      <c r="V74" s="1"/>
      <c r="W74" s="1" t="s">
        <v>190</v>
      </c>
      <c r="X74" s="1"/>
      <c r="Y74" s="1"/>
    </row>
    <row r="75" spans="1:25" x14ac:dyDescent="0.25">
      <c r="A75">
        <v>32</v>
      </c>
      <c r="B75">
        <v>29</v>
      </c>
      <c r="C75">
        <v>38</v>
      </c>
      <c r="D75">
        <v>98</v>
      </c>
      <c r="E75">
        <v>98</v>
      </c>
      <c r="F75">
        <v>0</v>
      </c>
      <c r="G75" s="1" t="s">
        <v>11050</v>
      </c>
      <c r="H75" s="1" t="s">
        <v>187</v>
      </c>
      <c r="I75" s="1" t="s">
        <v>11050</v>
      </c>
      <c r="J75" s="1" t="s">
        <v>187</v>
      </c>
      <c r="K75">
        <v>-1</v>
      </c>
      <c r="L75" s="1" t="s">
        <v>14103</v>
      </c>
      <c r="M75">
        <v>2</v>
      </c>
      <c r="N75" s="1"/>
      <c r="O75" s="1" t="s">
        <v>190</v>
      </c>
      <c r="P75" s="1"/>
      <c r="Q75">
        <v>2</v>
      </c>
      <c r="R75" s="1"/>
      <c r="S75">
        <v>92</v>
      </c>
      <c r="T75" s="1"/>
      <c r="U75">
        <v>-4</v>
      </c>
      <c r="V75" s="1"/>
      <c r="W75" s="1" t="s">
        <v>190</v>
      </c>
      <c r="X75" s="1"/>
      <c r="Y75" s="1"/>
    </row>
    <row r="76" spans="1:25" x14ac:dyDescent="0.25">
      <c r="A76">
        <v>33</v>
      </c>
      <c r="B76">
        <v>30</v>
      </c>
      <c r="C76">
        <v>24</v>
      </c>
      <c r="D76">
        <v>98</v>
      </c>
      <c r="E76">
        <v>98</v>
      </c>
      <c r="F76">
        <v>0</v>
      </c>
      <c r="G76" s="1" t="s">
        <v>243</v>
      </c>
      <c r="H76" s="1" t="s">
        <v>354</v>
      </c>
      <c r="I76" s="1" t="s">
        <v>243</v>
      </c>
      <c r="J76" s="1" t="s">
        <v>354</v>
      </c>
      <c r="K76">
        <v>-1</v>
      </c>
      <c r="L76" s="1" t="s">
        <v>182</v>
      </c>
      <c r="M76">
        <v>92</v>
      </c>
      <c r="N76" s="1"/>
      <c r="O76" s="1" t="s">
        <v>190</v>
      </c>
      <c r="P76" s="1"/>
      <c r="Q76">
        <v>-4</v>
      </c>
      <c r="R76" s="1"/>
      <c r="S76">
        <v>0</v>
      </c>
      <c r="T76" s="1"/>
      <c r="U76">
        <v>-4</v>
      </c>
      <c r="V76" s="1"/>
      <c r="W76" s="1" t="s">
        <v>190</v>
      </c>
      <c r="X76" s="1"/>
      <c r="Y76" s="1"/>
    </row>
    <row r="77" spans="1:25" x14ac:dyDescent="0.25">
      <c r="A77">
        <v>33</v>
      </c>
      <c r="B77">
        <v>30</v>
      </c>
      <c r="C77">
        <v>24</v>
      </c>
      <c r="D77">
        <v>98</v>
      </c>
      <c r="E77">
        <v>98</v>
      </c>
      <c r="F77">
        <v>0</v>
      </c>
      <c r="G77" s="1" t="s">
        <v>11050</v>
      </c>
      <c r="H77" s="1" t="s">
        <v>187</v>
      </c>
      <c r="I77" s="1" t="s">
        <v>11050</v>
      </c>
      <c r="J77" s="1" t="s">
        <v>187</v>
      </c>
      <c r="K77">
        <v>-1</v>
      </c>
      <c r="L77" s="1" t="s">
        <v>14105</v>
      </c>
      <c r="M77">
        <v>92</v>
      </c>
      <c r="N77" s="1"/>
      <c r="O77" s="1" t="s">
        <v>190</v>
      </c>
      <c r="P77" s="1"/>
      <c r="Q77">
        <v>-4</v>
      </c>
      <c r="R77" s="1"/>
      <c r="S77">
        <v>0</v>
      </c>
      <c r="T77" s="1"/>
      <c r="U77">
        <v>-4</v>
      </c>
      <c r="V77" s="1"/>
      <c r="W77" s="1" t="s">
        <v>190</v>
      </c>
      <c r="X77" s="1"/>
      <c r="Y77" s="1"/>
    </row>
    <row r="78" spans="1:25" x14ac:dyDescent="0.25">
      <c r="A78">
        <v>34</v>
      </c>
      <c r="B78">
        <v>31</v>
      </c>
      <c r="C78">
        <v>10</v>
      </c>
      <c r="D78">
        <v>98</v>
      </c>
      <c r="E78">
        <v>98</v>
      </c>
      <c r="F78">
        <v>0</v>
      </c>
      <c r="G78" s="1" t="s">
        <v>286</v>
      </c>
      <c r="H78" s="1" t="s">
        <v>287</v>
      </c>
      <c r="I78" s="1" t="s">
        <v>286</v>
      </c>
      <c r="J78" s="1" t="s">
        <v>287</v>
      </c>
      <c r="K78">
        <v>-1</v>
      </c>
      <c r="L78" s="1" t="s">
        <v>182</v>
      </c>
      <c r="M78">
        <v>92</v>
      </c>
      <c r="N78" s="1"/>
      <c r="O78" s="1" t="s">
        <v>190</v>
      </c>
      <c r="P78" s="1"/>
      <c r="Q78">
        <v>-4</v>
      </c>
      <c r="R78" s="1"/>
      <c r="S78">
        <v>0</v>
      </c>
      <c r="T78" s="1"/>
      <c r="U78">
        <v>-4</v>
      </c>
      <c r="V78" s="1"/>
      <c r="W78" s="1" t="s">
        <v>190</v>
      </c>
      <c r="X78" s="1"/>
      <c r="Y78" s="1"/>
    </row>
    <row r="79" spans="1:25" x14ac:dyDescent="0.25">
      <c r="A79">
        <v>34</v>
      </c>
      <c r="B79">
        <v>31</v>
      </c>
      <c r="C79">
        <v>6</v>
      </c>
      <c r="D79">
        <v>98</v>
      </c>
      <c r="E79">
        <v>98</v>
      </c>
      <c r="F79">
        <v>0</v>
      </c>
      <c r="G79" s="1" t="s">
        <v>322</v>
      </c>
      <c r="H79" s="1" t="s">
        <v>354</v>
      </c>
      <c r="I79" s="1" t="s">
        <v>322</v>
      </c>
      <c r="J79" s="1" t="s">
        <v>354</v>
      </c>
      <c r="K79">
        <v>-1</v>
      </c>
      <c r="L79" s="1" t="s">
        <v>182</v>
      </c>
      <c r="M79">
        <v>92</v>
      </c>
      <c r="N79" s="1"/>
      <c r="O79" s="1" t="s">
        <v>190</v>
      </c>
      <c r="P79" s="1"/>
      <c r="Q79">
        <v>-4</v>
      </c>
      <c r="R79" s="1"/>
      <c r="S79">
        <v>0</v>
      </c>
      <c r="T79" s="1"/>
      <c r="U79">
        <v>-4</v>
      </c>
      <c r="V79" s="1"/>
      <c r="W79" s="1" t="s">
        <v>190</v>
      </c>
      <c r="X79" s="1"/>
      <c r="Y79" s="1"/>
    </row>
    <row r="80" spans="1:25" x14ac:dyDescent="0.25">
      <c r="A80">
        <v>34</v>
      </c>
      <c r="B80">
        <v>31</v>
      </c>
      <c r="C80">
        <v>6</v>
      </c>
      <c r="D80">
        <v>98</v>
      </c>
      <c r="E80">
        <v>98</v>
      </c>
      <c r="F80">
        <v>0</v>
      </c>
      <c r="G80" s="1" t="s">
        <v>11050</v>
      </c>
      <c r="H80" s="1" t="s">
        <v>187</v>
      </c>
      <c r="I80" s="1" t="s">
        <v>11050</v>
      </c>
      <c r="J80" s="1" t="s">
        <v>187</v>
      </c>
      <c r="K80">
        <v>-1</v>
      </c>
      <c r="L80" s="1" t="s">
        <v>14925</v>
      </c>
      <c r="M80">
        <v>92</v>
      </c>
      <c r="N80" s="1"/>
      <c r="O80" s="1" t="s">
        <v>190</v>
      </c>
      <c r="P80" s="1"/>
      <c r="Q80">
        <v>-4</v>
      </c>
      <c r="R80" s="1"/>
      <c r="S80">
        <v>0</v>
      </c>
      <c r="T80" s="1"/>
      <c r="U80">
        <v>-4</v>
      </c>
      <c r="V80" s="1"/>
      <c r="W80" s="1" t="s">
        <v>190</v>
      </c>
      <c r="X80" s="1"/>
      <c r="Y80" s="1"/>
    </row>
    <row r="81" spans="1:25" x14ac:dyDescent="0.25">
      <c r="A81">
        <v>35</v>
      </c>
      <c r="B81">
        <v>32</v>
      </c>
      <c r="C81">
        <v>26</v>
      </c>
      <c r="D81">
        <v>98</v>
      </c>
      <c r="E81">
        <v>98</v>
      </c>
      <c r="F81">
        <v>0</v>
      </c>
      <c r="G81" s="1" t="s">
        <v>6502</v>
      </c>
      <c r="H81" s="1" t="s">
        <v>354</v>
      </c>
      <c r="I81" s="1" t="s">
        <v>6502</v>
      </c>
      <c r="J81" s="1" t="s">
        <v>354</v>
      </c>
      <c r="K81">
        <v>-1</v>
      </c>
      <c r="L81" s="1" t="s">
        <v>182</v>
      </c>
      <c r="M81">
        <v>92</v>
      </c>
      <c r="N81" s="1"/>
      <c r="O81" s="1" t="s">
        <v>190</v>
      </c>
      <c r="P81" s="1"/>
      <c r="Q81">
        <v>-4</v>
      </c>
      <c r="R81" s="1"/>
      <c r="S81">
        <v>0</v>
      </c>
      <c r="T81" s="1"/>
      <c r="U81">
        <v>-4</v>
      </c>
      <c r="V81" s="1"/>
      <c r="W81" s="1" t="s">
        <v>190</v>
      </c>
      <c r="X81" s="1"/>
      <c r="Y81" s="1"/>
    </row>
    <row r="82" spans="1:25" x14ac:dyDescent="0.25">
      <c r="A82">
        <v>35</v>
      </c>
      <c r="B82">
        <v>32</v>
      </c>
      <c r="C82">
        <v>26</v>
      </c>
      <c r="D82">
        <v>98</v>
      </c>
      <c r="E82">
        <v>98</v>
      </c>
      <c r="F82">
        <v>0</v>
      </c>
      <c r="G82" s="1" t="s">
        <v>11050</v>
      </c>
      <c r="H82" s="1" t="s">
        <v>187</v>
      </c>
      <c r="I82" s="1" t="s">
        <v>11050</v>
      </c>
      <c r="J82" s="1" t="s">
        <v>187</v>
      </c>
      <c r="K82">
        <v>-1</v>
      </c>
      <c r="L82" s="1" t="s">
        <v>14928</v>
      </c>
      <c r="M82">
        <v>92</v>
      </c>
      <c r="N82" s="1"/>
      <c r="O82" s="1" t="s">
        <v>190</v>
      </c>
      <c r="P82" s="1"/>
      <c r="Q82">
        <v>-4</v>
      </c>
      <c r="R82" s="1"/>
      <c r="S82">
        <v>0</v>
      </c>
      <c r="T82" s="1"/>
      <c r="U82">
        <v>-4</v>
      </c>
      <c r="V82" s="1"/>
      <c r="W82" s="1" t="s">
        <v>190</v>
      </c>
      <c r="X82" s="1"/>
      <c r="Y82" s="1"/>
    </row>
    <row r="83" spans="1:25" x14ac:dyDescent="0.25">
      <c r="A83">
        <v>36</v>
      </c>
      <c r="B83">
        <v>33</v>
      </c>
      <c r="C83">
        <v>6</v>
      </c>
      <c r="D83">
        <v>98</v>
      </c>
      <c r="E83">
        <v>98</v>
      </c>
      <c r="F83">
        <v>0</v>
      </c>
      <c r="G83" s="1" t="s">
        <v>236</v>
      </c>
      <c r="H83" s="1" t="s">
        <v>354</v>
      </c>
      <c r="I83" s="1" t="s">
        <v>236</v>
      </c>
      <c r="J83" s="1" t="s">
        <v>354</v>
      </c>
      <c r="K83">
        <v>-1</v>
      </c>
      <c r="L83" s="1" t="s">
        <v>182</v>
      </c>
      <c r="M83">
        <v>92</v>
      </c>
      <c r="N83" s="1"/>
      <c r="O83" s="1" t="s">
        <v>190</v>
      </c>
      <c r="P83" s="1"/>
      <c r="Q83">
        <v>-4</v>
      </c>
      <c r="R83" s="1"/>
      <c r="S83">
        <v>0</v>
      </c>
      <c r="T83" s="1"/>
      <c r="U83">
        <v>-4</v>
      </c>
      <c r="V83" s="1"/>
      <c r="W83" s="1" t="s">
        <v>190</v>
      </c>
      <c r="X83" s="1"/>
      <c r="Y83" s="1"/>
    </row>
    <row r="84" spans="1:25" x14ac:dyDescent="0.25">
      <c r="A84">
        <v>36</v>
      </c>
      <c r="B84">
        <v>33</v>
      </c>
      <c r="C84">
        <v>6</v>
      </c>
      <c r="D84">
        <v>98</v>
      </c>
      <c r="E84">
        <v>98</v>
      </c>
      <c r="F84">
        <v>0</v>
      </c>
      <c r="G84" s="1" t="s">
        <v>11050</v>
      </c>
      <c r="H84" s="1" t="s">
        <v>187</v>
      </c>
      <c r="I84" s="1" t="s">
        <v>11050</v>
      </c>
      <c r="J84" s="1" t="s">
        <v>187</v>
      </c>
      <c r="K84">
        <v>-1</v>
      </c>
      <c r="L84" s="1" t="s">
        <v>14285</v>
      </c>
      <c r="M84">
        <v>92</v>
      </c>
      <c r="N84" s="1"/>
      <c r="O84" s="1" t="s">
        <v>190</v>
      </c>
      <c r="P84" s="1"/>
      <c r="Q84">
        <v>-4</v>
      </c>
      <c r="R84" s="1"/>
      <c r="S84">
        <v>0</v>
      </c>
      <c r="T84" s="1"/>
      <c r="U84">
        <v>-4</v>
      </c>
      <c r="V84" s="1"/>
      <c r="W84" s="1" t="s">
        <v>190</v>
      </c>
      <c r="X84" s="1"/>
      <c r="Y84" s="1"/>
    </row>
    <row r="85" spans="1:25" x14ac:dyDescent="0.25">
      <c r="A85">
        <v>37</v>
      </c>
      <c r="B85">
        <v>34</v>
      </c>
      <c r="C85">
        <v>20</v>
      </c>
      <c r="D85">
        <v>98</v>
      </c>
      <c r="E85">
        <v>98</v>
      </c>
      <c r="F85">
        <v>0</v>
      </c>
      <c r="G85" s="1" t="s">
        <v>212</v>
      </c>
      <c r="H85" s="1" t="s">
        <v>213</v>
      </c>
      <c r="I85" s="1" t="s">
        <v>212</v>
      </c>
      <c r="J85" s="1" t="s">
        <v>213</v>
      </c>
      <c r="K85">
        <v>-1</v>
      </c>
      <c r="L85" s="1" t="s">
        <v>182</v>
      </c>
      <c r="M85">
        <v>2</v>
      </c>
      <c r="N85" s="1"/>
      <c r="O85" s="1" t="s">
        <v>190</v>
      </c>
      <c r="P85" s="1"/>
      <c r="Q85">
        <v>-5</v>
      </c>
      <c r="R85" s="1"/>
      <c r="S85">
        <v>92</v>
      </c>
      <c r="T85" s="1"/>
      <c r="U85">
        <v>-4</v>
      </c>
      <c r="V85" s="1"/>
      <c r="W85" s="1" t="s">
        <v>190</v>
      </c>
      <c r="X85" s="1"/>
      <c r="Y85" s="1"/>
    </row>
    <row r="86" spans="1:25" x14ac:dyDescent="0.25">
      <c r="A86">
        <v>37</v>
      </c>
      <c r="B86">
        <v>34</v>
      </c>
      <c r="C86">
        <v>20</v>
      </c>
      <c r="D86">
        <v>98</v>
      </c>
      <c r="E86">
        <v>98</v>
      </c>
      <c r="F86">
        <v>0</v>
      </c>
      <c r="G86" s="1" t="s">
        <v>320</v>
      </c>
      <c r="H86" s="1" t="s">
        <v>321</v>
      </c>
      <c r="I86" s="1" t="s">
        <v>320</v>
      </c>
      <c r="J86" s="1" t="s">
        <v>321</v>
      </c>
      <c r="K86">
        <v>-1</v>
      </c>
      <c r="L86" s="1" t="s">
        <v>182</v>
      </c>
      <c r="M86">
        <v>0</v>
      </c>
      <c r="N86" s="1"/>
      <c r="O86" s="1" t="s">
        <v>190</v>
      </c>
      <c r="P86" s="1"/>
      <c r="Q86">
        <v>-4</v>
      </c>
      <c r="R86" s="1"/>
      <c r="S86">
        <v>0</v>
      </c>
      <c r="T86" s="1"/>
      <c r="U86">
        <v>-4</v>
      </c>
      <c r="V86" s="1"/>
      <c r="W86" s="1" t="s">
        <v>190</v>
      </c>
      <c r="X86" s="1"/>
      <c r="Y86" s="1" t="s">
        <v>14919</v>
      </c>
    </row>
    <row r="87" spans="1:25" x14ac:dyDescent="0.25">
      <c r="A87">
        <v>37</v>
      </c>
      <c r="B87">
        <v>34</v>
      </c>
      <c r="C87">
        <v>49</v>
      </c>
      <c r="D87">
        <v>98</v>
      </c>
      <c r="E87">
        <v>98</v>
      </c>
      <c r="F87">
        <v>0</v>
      </c>
      <c r="G87" s="1" t="s">
        <v>337</v>
      </c>
      <c r="H87" s="1" t="s">
        <v>354</v>
      </c>
      <c r="I87" s="1" t="s">
        <v>337</v>
      </c>
      <c r="J87" s="1" t="s">
        <v>354</v>
      </c>
      <c r="K87">
        <v>-1</v>
      </c>
      <c r="L87" s="1" t="s">
        <v>182</v>
      </c>
      <c r="M87">
        <v>0</v>
      </c>
      <c r="N87" s="1"/>
      <c r="O87" s="1" t="s">
        <v>190</v>
      </c>
      <c r="P87" s="1"/>
      <c r="Q87">
        <v>-4</v>
      </c>
      <c r="R87" s="1"/>
      <c r="S87">
        <v>0</v>
      </c>
      <c r="T87" s="1"/>
      <c r="U87">
        <v>-4</v>
      </c>
      <c r="V87" s="1"/>
      <c r="W87" s="1" t="s">
        <v>190</v>
      </c>
      <c r="X87" s="1"/>
      <c r="Y87" s="1" t="s">
        <v>14919</v>
      </c>
    </row>
    <row r="88" spans="1:25" x14ac:dyDescent="0.25">
      <c r="A88">
        <v>37</v>
      </c>
      <c r="B88">
        <v>34</v>
      </c>
      <c r="C88">
        <v>49</v>
      </c>
      <c r="D88">
        <v>98</v>
      </c>
      <c r="E88">
        <v>98</v>
      </c>
      <c r="F88">
        <v>0</v>
      </c>
      <c r="G88" s="1" t="s">
        <v>11050</v>
      </c>
      <c r="H88" s="1" t="s">
        <v>187</v>
      </c>
      <c r="I88" s="1" t="s">
        <v>11050</v>
      </c>
      <c r="J88" s="1" t="s">
        <v>187</v>
      </c>
      <c r="K88">
        <v>-1</v>
      </c>
      <c r="L88" s="1" t="s">
        <v>14102</v>
      </c>
      <c r="M88">
        <v>0</v>
      </c>
      <c r="N88" s="1"/>
      <c r="O88" s="1" t="s">
        <v>190</v>
      </c>
      <c r="P88" s="1"/>
      <c r="Q88">
        <v>-4</v>
      </c>
      <c r="R88" s="1"/>
      <c r="S88">
        <v>0</v>
      </c>
      <c r="T88" s="1"/>
      <c r="U88">
        <v>-4</v>
      </c>
      <c r="V88" s="1"/>
      <c r="W88" s="1" t="s">
        <v>190</v>
      </c>
      <c r="X88" s="1"/>
      <c r="Y88" s="1" t="s">
        <v>14919</v>
      </c>
    </row>
    <row r="89" spans="1:25" x14ac:dyDescent="0.25">
      <c r="A89">
        <v>38</v>
      </c>
      <c r="B89">
        <v>35</v>
      </c>
      <c r="C89">
        <v>10</v>
      </c>
      <c r="D89">
        <v>98</v>
      </c>
      <c r="E89">
        <v>98</v>
      </c>
      <c r="F89">
        <v>0</v>
      </c>
      <c r="G89" s="1" t="s">
        <v>201</v>
      </c>
      <c r="H89" s="1" t="s">
        <v>354</v>
      </c>
      <c r="I89" s="1" t="s">
        <v>201</v>
      </c>
      <c r="J89" s="1" t="s">
        <v>354</v>
      </c>
      <c r="K89">
        <v>-1</v>
      </c>
      <c r="L89" s="1" t="s">
        <v>182</v>
      </c>
      <c r="M89">
        <v>92</v>
      </c>
      <c r="N89" s="1"/>
      <c r="O89" s="1" t="s">
        <v>190</v>
      </c>
      <c r="P89" s="1"/>
      <c r="Q89">
        <v>-4</v>
      </c>
      <c r="R89" s="1"/>
      <c r="S89">
        <v>0</v>
      </c>
      <c r="T89" s="1"/>
      <c r="U89">
        <v>-4</v>
      </c>
      <c r="V89" s="1"/>
      <c r="W89" s="1" t="s">
        <v>190</v>
      </c>
      <c r="X89" s="1"/>
      <c r="Y89" s="1"/>
    </row>
    <row r="90" spans="1:25" x14ac:dyDescent="0.25">
      <c r="A90">
        <v>38</v>
      </c>
      <c r="B90">
        <v>35</v>
      </c>
      <c r="C90">
        <v>10</v>
      </c>
      <c r="D90">
        <v>98</v>
      </c>
      <c r="E90">
        <v>98</v>
      </c>
      <c r="F90">
        <v>0</v>
      </c>
      <c r="G90" s="1" t="s">
        <v>11050</v>
      </c>
      <c r="H90" s="1" t="s">
        <v>15539</v>
      </c>
      <c r="I90" s="1" t="s">
        <v>11050</v>
      </c>
      <c r="J90" s="1" t="s">
        <v>15539</v>
      </c>
      <c r="K90">
        <v>-1</v>
      </c>
      <c r="L90" s="1" t="s">
        <v>15650</v>
      </c>
      <c r="M90">
        <v>92</v>
      </c>
      <c r="N90" s="1"/>
      <c r="O90" s="1" t="s">
        <v>190</v>
      </c>
      <c r="P90" s="1"/>
      <c r="Q90">
        <v>-4</v>
      </c>
      <c r="R90" s="1"/>
      <c r="S90">
        <v>0</v>
      </c>
      <c r="T90" s="1"/>
      <c r="U90">
        <v>-4</v>
      </c>
      <c r="V90" s="1"/>
      <c r="W90" s="1" t="s">
        <v>190</v>
      </c>
      <c r="X90" s="1"/>
      <c r="Y90" s="1"/>
    </row>
    <row r="91" spans="1:25" x14ac:dyDescent="0.25">
      <c r="A91">
        <v>38</v>
      </c>
      <c r="B91">
        <v>35</v>
      </c>
      <c r="C91">
        <v>10</v>
      </c>
      <c r="D91">
        <v>98</v>
      </c>
      <c r="E91">
        <v>98</v>
      </c>
      <c r="F91">
        <v>0</v>
      </c>
      <c r="G91" s="1" t="s">
        <v>15562</v>
      </c>
      <c r="H91" s="1" t="s">
        <v>187</v>
      </c>
      <c r="I91" s="1" t="s">
        <v>15562</v>
      </c>
      <c r="J91" s="1" t="s">
        <v>187</v>
      </c>
      <c r="K91">
        <v>-1</v>
      </c>
      <c r="L91" s="1" t="s">
        <v>16057</v>
      </c>
      <c r="M91">
        <v>92</v>
      </c>
      <c r="N91" s="1"/>
      <c r="O91" s="1" t="s">
        <v>190</v>
      </c>
      <c r="P91" s="1"/>
      <c r="Q91">
        <v>-4</v>
      </c>
      <c r="R91" s="1"/>
      <c r="S91">
        <v>0</v>
      </c>
      <c r="T91" s="1"/>
      <c r="U91">
        <v>-4</v>
      </c>
      <c r="V91" s="1"/>
      <c r="W91" s="1" t="s">
        <v>190</v>
      </c>
      <c r="X91" s="1"/>
      <c r="Y91" s="1"/>
    </row>
    <row r="92" spans="1:25" x14ac:dyDescent="0.25">
      <c r="A92">
        <v>39</v>
      </c>
      <c r="B92">
        <v>36</v>
      </c>
      <c r="C92">
        <v>35</v>
      </c>
      <c r="D92">
        <v>98</v>
      </c>
      <c r="E92">
        <v>98</v>
      </c>
      <c r="F92">
        <v>0</v>
      </c>
      <c r="G92" s="1" t="s">
        <v>267</v>
      </c>
      <c r="H92" s="1" t="s">
        <v>354</v>
      </c>
      <c r="I92" s="1" t="s">
        <v>267</v>
      </c>
      <c r="J92" s="1" t="s">
        <v>354</v>
      </c>
      <c r="K92">
        <v>-1</v>
      </c>
      <c r="L92" s="1" t="s">
        <v>182</v>
      </c>
      <c r="M92">
        <v>2</v>
      </c>
      <c r="N92" s="1"/>
      <c r="O92" s="1" t="s">
        <v>190</v>
      </c>
      <c r="P92" s="1"/>
      <c r="Q92">
        <v>3</v>
      </c>
      <c r="R92" s="1"/>
      <c r="S92">
        <v>1</v>
      </c>
      <c r="T92" s="1"/>
      <c r="U92">
        <v>-4</v>
      </c>
      <c r="V92" s="1"/>
      <c r="W92" s="1" t="s">
        <v>190</v>
      </c>
      <c r="X92" s="1"/>
      <c r="Y92" s="1"/>
    </row>
    <row r="93" spans="1:25" x14ac:dyDescent="0.25">
      <c r="A93">
        <v>39</v>
      </c>
      <c r="B93">
        <v>36</v>
      </c>
      <c r="C93">
        <v>35</v>
      </c>
      <c r="D93">
        <v>98</v>
      </c>
      <c r="E93">
        <v>98</v>
      </c>
      <c r="F93">
        <v>0</v>
      </c>
      <c r="G93" s="1" t="s">
        <v>11050</v>
      </c>
      <c r="H93" s="1" t="s">
        <v>187</v>
      </c>
      <c r="I93" s="1" t="s">
        <v>11050</v>
      </c>
      <c r="J93" s="1" t="s">
        <v>187</v>
      </c>
      <c r="K93">
        <v>-1</v>
      </c>
      <c r="L93" s="1" t="s">
        <v>14092</v>
      </c>
      <c r="M93">
        <v>2</v>
      </c>
      <c r="N93" s="1"/>
      <c r="O93" s="1" t="s">
        <v>190</v>
      </c>
      <c r="P93" s="1"/>
      <c r="Q93">
        <v>3</v>
      </c>
      <c r="R93" s="1"/>
      <c r="S93">
        <v>1</v>
      </c>
      <c r="T93" s="1"/>
      <c r="U93">
        <v>-4</v>
      </c>
      <c r="V93" s="1"/>
      <c r="W93" s="1" t="s">
        <v>190</v>
      </c>
      <c r="X93" s="1"/>
      <c r="Y93" s="1"/>
    </row>
    <row r="94" spans="1:25" x14ac:dyDescent="0.25">
      <c r="A94">
        <v>40</v>
      </c>
      <c r="B94">
        <v>37</v>
      </c>
      <c r="C94">
        <v>6</v>
      </c>
      <c r="D94">
        <v>98</v>
      </c>
      <c r="E94">
        <v>98</v>
      </c>
      <c r="F94">
        <v>0</v>
      </c>
      <c r="G94" s="1" t="s">
        <v>6755</v>
      </c>
      <c r="H94" s="1" t="s">
        <v>354</v>
      </c>
      <c r="I94" s="1" t="s">
        <v>6755</v>
      </c>
      <c r="J94" s="1" t="s">
        <v>354</v>
      </c>
      <c r="K94">
        <v>-1</v>
      </c>
      <c r="L94" s="1" t="s">
        <v>182</v>
      </c>
      <c r="M94">
        <v>92</v>
      </c>
      <c r="N94" s="1"/>
      <c r="O94" s="1" t="s">
        <v>190</v>
      </c>
      <c r="P94" s="1"/>
      <c r="Q94">
        <v>-4</v>
      </c>
      <c r="R94" s="1"/>
      <c r="S94">
        <v>0</v>
      </c>
      <c r="T94" s="1"/>
      <c r="U94">
        <v>-4</v>
      </c>
      <c r="V94" s="1"/>
      <c r="W94" s="1" t="s">
        <v>190</v>
      </c>
      <c r="X94" s="1"/>
      <c r="Y94" s="1"/>
    </row>
    <row r="95" spans="1:25" x14ac:dyDescent="0.25">
      <c r="A95">
        <v>40</v>
      </c>
      <c r="B95">
        <v>37</v>
      </c>
      <c r="C95">
        <v>6</v>
      </c>
      <c r="D95">
        <v>98</v>
      </c>
      <c r="E95">
        <v>98</v>
      </c>
      <c r="F95">
        <v>210</v>
      </c>
      <c r="G95" s="1" t="s">
        <v>11050</v>
      </c>
      <c r="H95" s="1" t="s">
        <v>187</v>
      </c>
      <c r="I95" s="1" t="s">
        <v>11050</v>
      </c>
      <c r="J95" s="1" t="s">
        <v>187</v>
      </c>
      <c r="K95">
        <v>-1</v>
      </c>
      <c r="L95" s="1" t="s">
        <v>190</v>
      </c>
      <c r="M95">
        <v>0</v>
      </c>
      <c r="N95" s="1"/>
      <c r="O95" s="1" t="s">
        <v>190</v>
      </c>
      <c r="P95" s="1"/>
      <c r="Q95">
        <v>-4</v>
      </c>
      <c r="R95" s="1"/>
      <c r="S95">
        <v>0</v>
      </c>
      <c r="T95" s="1"/>
      <c r="U95">
        <v>-4</v>
      </c>
      <c r="V95" s="1"/>
      <c r="W95" s="1" t="s">
        <v>190</v>
      </c>
      <c r="X95" s="1"/>
      <c r="Y95" s="1"/>
    </row>
    <row r="96" spans="1:25" x14ac:dyDescent="0.25">
      <c r="A96">
        <v>40</v>
      </c>
      <c r="B96">
        <v>37</v>
      </c>
      <c r="C96">
        <v>6</v>
      </c>
      <c r="D96">
        <v>98</v>
      </c>
      <c r="E96">
        <v>98</v>
      </c>
      <c r="F96">
        <v>209</v>
      </c>
      <c r="G96" s="1" t="s">
        <v>11050</v>
      </c>
      <c r="H96" s="1" t="s">
        <v>187</v>
      </c>
      <c r="I96" s="1" t="s">
        <v>11050</v>
      </c>
      <c r="J96" s="1" t="s">
        <v>187</v>
      </c>
      <c r="K96">
        <v>0</v>
      </c>
      <c r="L96" s="1" t="s">
        <v>14089</v>
      </c>
      <c r="M96">
        <v>92</v>
      </c>
      <c r="N96" s="1"/>
      <c r="O96" s="1" t="s">
        <v>190</v>
      </c>
      <c r="P96" s="1"/>
      <c r="Q96">
        <v>-4</v>
      </c>
      <c r="R96" s="1"/>
      <c r="S96">
        <v>0</v>
      </c>
      <c r="T96" s="1"/>
      <c r="U96">
        <v>-4</v>
      </c>
      <c r="V96" s="1"/>
      <c r="W96" s="1" t="s">
        <v>190</v>
      </c>
      <c r="X96" s="1"/>
      <c r="Y96" s="1"/>
    </row>
    <row r="97" spans="1:25" x14ac:dyDescent="0.25">
      <c r="A97">
        <v>41</v>
      </c>
      <c r="B97">
        <v>38</v>
      </c>
      <c r="C97">
        <v>46</v>
      </c>
      <c r="D97">
        <v>98</v>
      </c>
      <c r="E97">
        <v>98</v>
      </c>
      <c r="F97">
        <v>0</v>
      </c>
      <c r="G97" s="1" t="s">
        <v>180</v>
      </c>
      <c r="H97" s="1" t="s">
        <v>354</v>
      </c>
      <c r="I97" s="1" t="s">
        <v>180</v>
      </c>
      <c r="J97" s="1" t="s">
        <v>354</v>
      </c>
      <c r="K97">
        <v>-1</v>
      </c>
      <c r="L97" s="1" t="s">
        <v>182</v>
      </c>
      <c r="M97">
        <v>92</v>
      </c>
      <c r="N97" s="1"/>
      <c r="O97" s="1" t="s">
        <v>190</v>
      </c>
      <c r="P97" s="1"/>
      <c r="Q97">
        <v>-4</v>
      </c>
      <c r="R97" s="1"/>
      <c r="S97">
        <v>0</v>
      </c>
      <c r="T97" s="1"/>
      <c r="U97">
        <v>-4</v>
      </c>
      <c r="V97" s="1"/>
      <c r="W97" s="1" t="s">
        <v>190</v>
      </c>
      <c r="X97" s="1"/>
      <c r="Y97" s="1" t="s">
        <v>13468</v>
      </c>
    </row>
    <row r="98" spans="1:25" x14ac:dyDescent="0.25">
      <c r="A98">
        <v>41</v>
      </c>
      <c r="B98">
        <v>38</v>
      </c>
      <c r="C98">
        <v>46</v>
      </c>
      <c r="D98">
        <v>98</v>
      </c>
      <c r="E98">
        <v>98</v>
      </c>
      <c r="F98">
        <v>0</v>
      </c>
      <c r="G98" s="1" t="s">
        <v>11050</v>
      </c>
      <c r="H98" s="1" t="s">
        <v>187</v>
      </c>
      <c r="I98" s="1" t="s">
        <v>11050</v>
      </c>
      <c r="J98" s="1" t="s">
        <v>187</v>
      </c>
      <c r="K98">
        <v>-1</v>
      </c>
      <c r="L98" s="1" t="s">
        <v>14227</v>
      </c>
      <c r="M98">
        <v>92</v>
      </c>
      <c r="N98" s="1"/>
      <c r="O98" s="1" t="s">
        <v>190</v>
      </c>
      <c r="P98" s="1"/>
      <c r="Q98">
        <v>-4</v>
      </c>
      <c r="R98" s="1"/>
      <c r="S98">
        <v>0</v>
      </c>
      <c r="T98" s="1"/>
      <c r="U98">
        <v>-4</v>
      </c>
      <c r="V98" s="1"/>
      <c r="W98" s="1" t="s">
        <v>190</v>
      </c>
      <c r="X98" s="1"/>
      <c r="Y98" s="1" t="s">
        <v>13468</v>
      </c>
    </row>
    <row r="99" spans="1:25" x14ac:dyDescent="0.25">
      <c r="A99">
        <v>42</v>
      </c>
      <c r="B99">
        <v>39</v>
      </c>
      <c r="C99">
        <v>40</v>
      </c>
      <c r="D99">
        <v>98</v>
      </c>
      <c r="E99">
        <v>98</v>
      </c>
      <c r="F99">
        <v>0</v>
      </c>
      <c r="G99" s="1" t="s">
        <v>261</v>
      </c>
      <c r="H99" s="1" t="s">
        <v>354</v>
      </c>
      <c r="I99" s="1" t="s">
        <v>261</v>
      </c>
      <c r="J99" s="1" t="s">
        <v>354</v>
      </c>
      <c r="K99">
        <v>-1</v>
      </c>
      <c r="L99" s="1" t="s">
        <v>182</v>
      </c>
      <c r="M99">
        <v>92</v>
      </c>
      <c r="N99" s="1"/>
      <c r="O99" s="1" t="s">
        <v>190</v>
      </c>
      <c r="P99" s="1"/>
      <c r="Q99">
        <v>-4</v>
      </c>
      <c r="R99" s="1"/>
      <c r="S99">
        <v>0</v>
      </c>
      <c r="T99" s="1"/>
      <c r="U99">
        <v>-4</v>
      </c>
      <c r="V99" s="1"/>
      <c r="W99" s="1" t="s">
        <v>190</v>
      </c>
      <c r="X99" s="1"/>
      <c r="Y99" s="1"/>
    </row>
    <row r="100" spans="1:25" x14ac:dyDescent="0.25">
      <c r="A100">
        <v>42</v>
      </c>
      <c r="B100">
        <v>39</v>
      </c>
      <c r="C100">
        <v>40</v>
      </c>
      <c r="D100">
        <v>98</v>
      </c>
      <c r="E100">
        <v>98</v>
      </c>
      <c r="F100">
        <v>0</v>
      </c>
      <c r="G100" s="1" t="s">
        <v>11050</v>
      </c>
      <c r="H100" s="1" t="s">
        <v>14310</v>
      </c>
      <c r="I100" s="1" t="s">
        <v>11050</v>
      </c>
      <c r="J100" s="1" t="s">
        <v>14310</v>
      </c>
      <c r="K100">
        <v>-1</v>
      </c>
      <c r="L100" s="1" t="s">
        <v>15644</v>
      </c>
      <c r="M100">
        <v>92</v>
      </c>
      <c r="N100" s="1"/>
      <c r="O100" s="1" t="s">
        <v>190</v>
      </c>
      <c r="P100" s="1"/>
      <c r="Q100">
        <v>-4</v>
      </c>
      <c r="R100" s="1"/>
      <c r="S100">
        <v>0</v>
      </c>
      <c r="T100" s="1"/>
      <c r="U100">
        <v>-4</v>
      </c>
      <c r="V100" s="1"/>
      <c r="W100" s="1" t="s">
        <v>190</v>
      </c>
      <c r="X100" s="1"/>
      <c r="Y100" s="1"/>
    </row>
    <row r="101" spans="1:25" x14ac:dyDescent="0.25">
      <c r="A101">
        <v>42</v>
      </c>
      <c r="B101">
        <v>39</v>
      </c>
      <c r="C101">
        <v>40</v>
      </c>
      <c r="D101">
        <v>98</v>
      </c>
      <c r="E101">
        <v>98</v>
      </c>
      <c r="F101">
        <v>0</v>
      </c>
      <c r="G101" s="1" t="s">
        <v>14317</v>
      </c>
      <c r="H101" s="1" t="s">
        <v>15654</v>
      </c>
      <c r="I101" s="1" t="s">
        <v>14317</v>
      </c>
      <c r="J101" s="1" t="s">
        <v>15654</v>
      </c>
      <c r="K101">
        <v>-1</v>
      </c>
      <c r="L101" s="1" t="s">
        <v>15655</v>
      </c>
      <c r="M101">
        <v>92</v>
      </c>
      <c r="N101" s="1"/>
      <c r="O101" s="1" t="s">
        <v>190</v>
      </c>
      <c r="P101" s="1"/>
      <c r="Q101">
        <v>-4</v>
      </c>
      <c r="R101" s="1"/>
      <c r="S101">
        <v>0</v>
      </c>
      <c r="T101" s="1"/>
      <c r="U101">
        <v>-4</v>
      </c>
      <c r="V101" s="1"/>
      <c r="W101" s="1" t="s">
        <v>190</v>
      </c>
      <c r="X101" s="1"/>
      <c r="Y101" s="1"/>
    </row>
    <row r="102" spans="1:25" x14ac:dyDescent="0.25">
      <c r="A102">
        <v>42</v>
      </c>
      <c r="B102">
        <v>39</v>
      </c>
      <c r="C102">
        <v>40</v>
      </c>
      <c r="D102">
        <v>98</v>
      </c>
      <c r="E102">
        <v>98</v>
      </c>
      <c r="F102">
        <v>209</v>
      </c>
      <c r="G102" s="1" t="s">
        <v>15679</v>
      </c>
      <c r="H102" s="1" t="s">
        <v>187</v>
      </c>
      <c r="I102" s="1" t="s">
        <v>15679</v>
      </c>
      <c r="J102" s="1" t="s">
        <v>187</v>
      </c>
      <c r="K102">
        <v>0</v>
      </c>
      <c r="L102" s="1" t="s">
        <v>15655</v>
      </c>
      <c r="M102">
        <v>92</v>
      </c>
      <c r="N102" s="1"/>
      <c r="O102" s="1" t="s">
        <v>190</v>
      </c>
      <c r="P102" s="1"/>
      <c r="Q102">
        <v>-4</v>
      </c>
      <c r="R102" s="1"/>
      <c r="S102">
        <v>0</v>
      </c>
      <c r="T102" s="1"/>
      <c r="U102">
        <v>-4</v>
      </c>
      <c r="V102" s="1"/>
      <c r="W102" s="1" t="s">
        <v>190</v>
      </c>
      <c r="X102" s="1"/>
      <c r="Y102" s="1"/>
    </row>
    <row r="103" spans="1:25" x14ac:dyDescent="0.25">
      <c r="A103">
        <v>42</v>
      </c>
      <c r="B103">
        <v>39</v>
      </c>
      <c r="C103">
        <v>40</v>
      </c>
      <c r="D103">
        <v>98</v>
      </c>
      <c r="E103">
        <v>98</v>
      </c>
      <c r="F103">
        <v>210</v>
      </c>
      <c r="G103" s="1" t="s">
        <v>15679</v>
      </c>
      <c r="H103" s="1" t="s">
        <v>187</v>
      </c>
      <c r="I103" s="1" t="s">
        <v>15679</v>
      </c>
      <c r="J103" s="1" t="s">
        <v>187</v>
      </c>
      <c r="K103">
        <v>-1</v>
      </c>
      <c r="L103" s="1" t="s">
        <v>190</v>
      </c>
      <c r="M103">
        <v>0</v>
      </c>
      <c r="N103" s="1"/>
      <c r="O103" s="1" t="s">
        <v>190</v>
      </c>
      <c r="P103" s="1"/>
      <c r="Q103">
        <v>-4</v>
      </c>
      <c r="R103" s="1"/>
      <c r="S103">
        <v>0</v>
      </c>
      <c r="T103" s="1"/>
      <c r="U103">
        <v>-4</v>
      </c>
      <c r="V103" s="1"/>
      <c r="W103" s="1" t="s">
        <v>190</v>
      </c>
      <c r="X103" s="1"/>
      <c r="Y103" s="1"/>
    </row>
    <row r="104" spans="1:25" x14ac:dyDescent="0.25">
      <c r="A104">
        <v>44</v>
      </c>
      <c r="B104">
        <v>40</v>
      </c>
      <c r="C104">
        <v>10</v>
      </c>
      <c r="D104">
        <v>98</v>
      </c>
      <c r="E104">
        <v>98</v>
      </c>
      <c r="F104">
        <v>0</v>
      </c>
      <c r="G104" s="1" t="s">
        <v>180</v>
      </c>
      <c r="H104" s="1" t="s">
        <v>354</v>
      </c>
      <c r="I104" s="1" t="s">
        <v>180</v>
      </c>
      <c r="J104" s="1" t="s">
        <v>354</v>
      </c>
      <c r="K104">
        <v>-1</v>
      </c>
      <c r="L104" s="1" t="s">
        <v>182</v>
      </c>
      <c r="M104">
        <v>92</v>
      </c>
      <c r="N104" s="1"/>
      <c r="O104" s="1" t="s">
        <v>190</v>
      </c>
      <c r="P104" s="1"/>
      <c r="Q104">
        <v>-4</v>
      </c>
      <c r="R104" s="1"/>
      <c r="S104">
        <v>0</v>
      </c>
      <c r="T104" s="1"/>
      <c r="U104">
        <v>-4</v>
      </c>
      <c r="V104" s="1"/>
      <c r="W104" s="1" t="s">
        <v>190</v>
      </c>
      <c r="X104" s="1"/>
      <c r="Y104" s="1"/>
    </row>
    <row r="105" spans="1:25" x14ac:dyDescent="0.25">
      <c r="A105">
        <v>44</v>
      </c>
      <c r="B105">
        <v>40</v>
      </c>
      <c r="C105">
        <v>10</v>
      </c>
      <c r="D105">
        <v>98</v>
      </c>
      <c r="E105">
        <v>98</v>
      </c>
      <c r="F105">
        <v>0</v>
      </c>
      <c r="G105" s="1" t="s">
        <v>11050</v>
      </c>
      <c r="H105" s="1" t="s">
        <v>15646</v>
      </c>
      <c r="I105" s="1" t="s">
        <v>11050</v>
      </c>
      <c r="J105" s="1" t="s">
        <v>15646</v>
      </c>
      <c r="K105">
        <v>-1</v>
      </c>
      <c r="L105" s="1" t="s">
        <v>14124</v>
      </c>
      <c r="M105">
        <v>92</v>
      </c>
      <c r="N105" s="1"/>
      <c r="O105" s="1" t="s">
        <v>190</v>
      </c>
      <c r="P105" s="1"/>
      <c r="Q105">
        <v>-4</v>
      </c>
      <c r="R105" s="1"/>
      <c r="S105">
        <v>0</v>
      </c>
      <c r="T105" s="1"/>
      <c r="U105">
        <v>-4</v>
      </c>
      <c r="V105" s="1"/>
      <c r="W105" s="1" t="s">
        <v>190</v>
      </c>
      <c r="X105" s="1"/>
      <c r="Y105" s="1"/>
    </row>
    <row r="106" spans="1:25" x14ac:dyDescent="0.25">
      <c r="A106">
        <v>44</v>
      </c>
      <c r="B106">
        <v>40</v>
      </c>
      <c r="C106">
        <v>10</v>
      </c>
      <c r="D106">
        <v>98</v>
      </c>
      <c r="E106">
        <v>98</v>
      </c>
      <c r="F106">
        <v>209</v>
      </c>
      <c r="G106" s="1" t="s">
        <v>16058</v>
      </c>
      <c r="H106" s="1" t="s">
        <v>187</v>
      </c>
      <c r="I106" s="1" t="s">
        <v>16058</v>
      </c>
      <c r="J106" s="1" t="s">
        <v>187</v>
      </c>
      <c r="K106">
        <v>0</v>
      </c>
      <c r="L106" s="1" t="s">
        <v>14124</v>
      </c>
      <c r="M106">
        <v>92</v>
      </c>
      <c r="N106" s="1"/>
      <c r="O106" s="1" t="s">
        <v>190</v>
      </c>
      <c r="P106" s="1"/>
      <c r="Q106">
        <v>-4</v>
      </c>
      <c r="R106" s="1"/>
      <c r="S106">
        <v>0</v>
      </c>
      <c r="T106" s="1"/>
      <c r="U106">
        <v>-4</v>
      </c>
      <c r="V106" s="1"/>
      <c r="W106" s="1" t="s">
        <v>190</v>
      </c>
      <c r="X106" s="1"/>
      <c r="Y106" s="1"/>
    </row>
    <row r="107" spans="1:25" x14ac:dyDescent="0.25">
      <c r="A107">
        <v>44</v>
      </c>
      <c r="B107">
        <v>40</v>
      </c>
      <c r="C107">
        <v>10</v>
      </c>
      <c r="D107">
        <v>98</v>
      </c>
      <c r="E107">
        <v>98</v>
      </c>
      <c r="F107">
        <v>210</v>
      </c>
      <c r="G107" s="1" t="s">
        <v>16058</v>
      </c>
      <c r="H107" s="1" t="s">
        <v>187</v>
      </c>
      <c r="I107" s="1" t="s">
        <v>16058</v>
      </c>
      <c r="J107" s="1" t="s">
        <v>187</v>
      </c>
      <c r="K107">
        <v>-1</v>
      </c>
      <c r="L107" s="1" t="s">
        <v>190</v>
      </c>
      <c r="M107">
        <v>0</v>
      </c>
      <c r="N107" s="1"/>
      <c r="O107" s="1" t="s">
        <v>190</v>
      </c>
      <c r="P107" s="1"/>
      <c r="Q107">
        <v>-4</v>
      </c>
      <c r="R107" s="1"/>
      <c r="S107">
        <v>0</v>
      </c>
      <c r="T107" s="1"/>
      <c r="U107">
        <v>-4</v>
      </c>
      <c r="V107" s="1"/>
      <c r="W107" s="1" t="s">
        <v>190</v>
      </c>
      <c r="X107" s="1"/>
      <c r="Y107" s="1"/>
    </row>
    <row r="108" spans="1:25" x14ac:dyDescent="0.25">
      <c r="A108">
        <v>45</v>
      </c>
      <c r="B108">
        <v>41</v>
      </c>
      <c r="C108">
        <v>28</v>
      </c>
      <c r="D108">
        <v>98</v>
      </c>
      <c r="E108">
        <v>98</v>
      </c>
      <c r="F108">
        <v>0</v>
      </c>
      <c r="G108" s="1" t="s">
        <v>253</v>
      </c>
      <c r="H108" s="1" t="s">
        <v>332</v>
      </c>
      <c r="I108" s="1" t="s">
        <v>253</v>
      </c>
      <c r="J108" s="1" t="s">
        <v>332</v>
      </c>
      <c r="K108">
        <v>-1</v>
      </c>
      <c r="L108" s="1" t="s">
        <v>182</v>
      </c>
      <c r="M108">
        <v>92</v>
      </c>
      <c r="N108" s="1"/>
      <c r="O108" s="1" t="s">
        <v>190</v>
      </c>
      <c r="P108" s="1"/>
      <c r="Q108">
        <v>-4</v>
      </c>
      <c r="R108" s="1"/>
      <c r="S108">
        <v>0</v>
      </c>
      <c r="T108" s="1"/>
      <c r="U108">
        <v>-4</v>
      </c>
      <c r="V108" s="1"/>
      <c r="W108" s="1" t="s">
        <v>190</v>
      </c>
      <c r="X108" s="1"/>
      <c r="Y108" s="1"/>
    </row>
    <row r="109" spans="1:25" x14ac:dyDescent="0.25">
      <c r="A109">
        <v>45</v>
      </c>
      <c r="B109">
        <v>41</v>
      </c>
      <c r="C109">
        <v>47</v>
      </c>
      <c r="D109">
        <v>98</v>
      </c>
      <c r="E109">
        <v>98</v>
      </c>
      <c r="F109">
        <v>0</v>
      </c>
      <c r="G109" s="1" t="s">
        <v>328</v>
      </c>
      <c r="H109" s="1" t="s">
        <v>354</v>
      </c>
      <c r="I109" s="1" t="s">
        <v>328</v>
      </c>
      <c r="J109" s="1" t="s">
        <v>354</v>
      </c>
      <c r="K109">
        <v>-1</v>
      </c>
      <c r="L109" s="1" t="s">
        <v>182</v>
      </c>
      <c r="M109">
        <v>92</v>
      </c>
      <c r="N109" s="1"/>
      <c r="O109" s="1" t="s">
        <v>190</v>
      </c>
      <c r="P109" s="1"/>
      <c r="Q109">
        <v>-4</v>
      </c>
      <c r="R109" s="1"/>
      <c r="S109">
        <v>0</v>
      </c>
      <c r="T109" s="1"/>
      <c r="U109">
        <v>-4</v>
      </c>
      <c r="V109" s="1"/>
      <c r="W109" s="1" t="s">
        <v>190</v>
      </c>
      <c r="X109" s="1"/>
      <c r="Y109" s="1"/>
    </row>
    <row r="110" spans="1:25" x14ac:dyDescent="0.25">
      <c r="A110">
        <v>45</v>
      </c>
      <c r="B110">
        <v>41</v>
      </c>
      <c r="C110">
        <v>47</v>
      </c>
      <c r="D110">
        <v>98</v>
      </c>
      <c r="E110">
        <v>98</v>
      </c>
      <c r="F110">
        <v>0</v>
      </c>
      <c r="G110" s="1" t="s">
        <v>11050</v>
      </c>
      <c r="H110" s="1" t="s">
        <v>187</v>
      </c>
      <c r="I110" s="1" t="s">
        <v>11050</v>
      </c>
      <c r="J110" s="1" t="s">
        <v>187</v>
      </c>
      <c r="K110">
        <v>-1</v>
      </c>
      <c r="L110" s="1" t="s">
        <v>14093</v>
      </c>
      <c r="M110">
        <v>92</v>
      </c>
      <c r="N110" s="1"/>
      <c r="O110" s="1" t="s">
        <v>190</v>
      </c>
      <c r="P110" s="1"/>
      <c r="Q110">
        <v>-4</v>
      </c>
      <c r="R110" s="1"/>
      <c r="S110">
        <v>0</v>
      </c>
      <c r="T110" s="1"/>
      <c r="U110">
        <v>-4</v>
      </c>
      <c r="V110" s="1"/>
      <c r="W110" s="1" t="s">
        <v>190</v>
      </c>
      <c r="X110" s="1"/>
      <c r="Y110" s="1"/>
    </row>
    <row r="111" spans="1:25" x14ac:dyDescent="0.25">
      <c r="A111">
        <v>46</v>
      </c>
      <c r="B111">
        <v>42</v>
      </c>
      <c r="C111">
        <v>26</v>
      </c>
      <c r="D111">
        <v>98</v>
      </c>
      <c r="E111">
        <v>98</v>
      </c>
      <c r="F111">
        <v>0</v>
      </c>
      <c r="G111" s="1" t="s">
        <v>247</v>
      </c>
      <c r="H111" s="1" t="s">
        <v>354</v>
      </c>
      <c r="I111" s="1" t="s">
        <v>247</v>
      </c>
      <c r="J111" s="1" t="s">
        <v>354</v>
      </c>
      <c r="K111">
        <v>-1</v>
      </c>
      <c r="L111" s="1" t="s">
        <v>182</v>
      </c>
      <c r="M111">
        <v>1</v>
      </c>
      <c r="N111" s="1"/>
      <c r="O111" s="1" t="s">
        <v>190</v>
      </c>
      <c r="P111" s="1"/>
      <c r="Q111">
        <v>-4</v>
      </c>
      <c r="R111" s="1"/>
      <c r="S111">
        <v>0</v>
      </c>
      <c r="T111" s="1"/>
      <c r="U111">
        <v>-4</v>
      </c>
      <c r="V111" s="1"/>
      <c r="W111" s="1" t="s">
        <v>190</v>
      </c>
      <c r="X111" s="1"/>
      <c r="Y111" s="1"/>
    </row>
    <row r="112" spans="1:25" x14ac:dyDescent="0.25">
      <c r="A112">
        <v>46</v>
      </c>
      <c r="B112">
        <v>42</v>
      </c>
      <c r="C112">
        <v>26</v>
      </c>
      <c r="D112">
        <v>98</v>
      </c>
      <c r="E112">
        <v>98</v>
      </c>
      <c r="F112">
        <v>0</v>
      </c>
      <c r="G112" s="1" t="s">
        <v>11050</v>
      </c>
      <c r="H112" s="1" t="s">
        <v>187</v>
      </c>
      <c r="I112" s="1" t="s">
        <v>11050</v>
      </c>
      <c r="J112" s="1" t="s">
        <v>187</v>
      </c>
      <c r="K112">
        <v>-1</v>
      </c>
      <c r="L112" s="1" t="s">
        <v>14926</v>
      </c>
      <c r="M112">
        <v>1</v>
      </c>
      <c r="N112" s="1"/>
      <c r="O112" s="1" t="s">
        <v>190</v>
      </c>
      <c r="P112" s="1"/>
      <c r="Q112">
        <v>-4</v>
      </c>
      <c r="R112" s="1"/>
      <c r="S112">
        <v>0</v>
      </c>
      <c r="T112" s="1"/>
      <c r="U112">
        <v>-4</v>
      </c>
      <c r="V112" s="1"/>
      <c r="W112" s="1" t="s">
        <v>190</v>
      </c>
      <c r="X112" s="1"/>
      <c r="Y112" s="1"/>
    </row>
    <row r="113" spans="1:25" x14ac:dyDescent="0.25">
      <c r="A113">
        <v>47</v>
      </c>
      <c r="B113">
        <v>43</v>
      </c>
      <c r="C113">
        <v>19</v>
      </c>
      <c r="D113">
        <v>98</v>
      </c>
      <c r="E113">
        <v>98</v>
      </c>
      <c r="F113">
        <v>0</v>
      </c>
      <c r="G113" s="1" t="s">
        <v>222</v>
      </c>
      <c r="H113" s="1" t="s">
        <v>354</v>
      </c>
      <c r="I113" s="1" t="s">
        <v>222</v>
      </c>
      <c r="J113" s="1" t="s">
        <v>354</v>
      </c>
      <c r="K113">
        <v>-1</v>
      </c>
      <c r="L113" s="1" t="s">
        <v>182</v>
      </c>
      <c r="M113">
        <v>92</v>
      </c>
      <c r="N113" s="1"/>
      <c r="O113" s="1" t="s">
        <v>190</v>
      </c>
      <c r="P113" s="1"/>
      <c r="Q113">
        <v>-4</v>
      </c>
      <c r="R113" s="1"/>
      <c r="S113">
        <v>0</v>
      </c>
      <c r="T113" s="1"/>
      <c r="U113">
        <v>-4</v>
      </c>
      <c r="V113" s="1"/>
      <c r="W113" s="1" t="s">
        <v>190</v>
      </c>
      <c r="X113" s="1"/>
      <c r="Y113" s="1"/>
    </row>
    <row r="114" spans="1:25" x14ac:dyDescent="0.25">
      <c r="A114">
        <v>47</v>
      </c>
      <c r="B114">
        <v>43</v>
      </c>
      <c r="C114">
        <v>19</v>
      </c>
      <c r="D114">
        <v>98</v>
      </c>
      <c r="E114">
        <v>98</v>
      </c>
      <c r="F114">
        <v>0</v>
      </c>
      <c r="G114" s="1" t="s">
        <v>11050</v>
      </c>
      <c r="H114" s="1" t="s">
        <v>187</v>
      </c>
      <c r="I114" s="1" t="s">
        <v>11050</v>
      </c>
      <c r="J114" s="1" t="s">
        <v>187</v>
      </c>
      <c r="K114">
        <v>-1</v>
      </c>
      <c r="L114" s="1" t="s">
        <v>14109</v>
      </c>
      <c r="M114">
        <v>92</v>
      </c>
      <c r="N114" s="1"/>
      <c r="O114" s="1" t="s">
        <v>190</v>
      </c>
      <c r="P114" s="1"/>
      <c r="Q114">
        <v>-4</v>
      </c>
      <c r="R114" s="1"/>
      <c r="S114">
        <v>0</v>
      </c>
      <c r="T114" s="1"/>
      <c r="U114">
        <v>-4</v>
      </c>
      <c r="V114" s="1"/>
      <c r="W114" s="1" t="s">
        <v>190</v>
      </c>
      <c r="X114" s="1"/>
      <c r="Y114" s="1"/>
    </row>
    <row r="115" spans="1:25" x14ac:dyDescent="0.25">
      <c r="A115">
        <v>48</v>
      </c>
      <c r="B115">
        <v>192</v>
      </c>
      <c r="C115">
        <v>34</v>
      </c>
      <c r="D115">
        <v>98</v>
      </c>
      <c r="E115">
        <v>98</v>
      </c>
      <c r="F115">
        <v>25</v>
      </c>
      <c r="G115" s="1" t="s">
        <v>283</v>
      </c>
      <c r="H115" s="1" t="s">
        <v>354</v>
      </c>
      <c r="I115" s="1" t="s">
        <v>278</v>
      </c>
      <c r="J115" s="1" t="s">
        <v>278</v>
      </c>
      <c r="K115">
        <v>0</v>
      </c>
      <c r="L115" s="1" t="s">
        <v>182</v>
      </c>
      <c r="M115">
        <v>1</v>
      </c>
      <c r="N115" s="1"/>
      <c r="O115" s="1" t="s">
        <v>190</v>
      </c>
      <c r="P115" s="1"/>
      <c r="Q115">
        <v>-4</v>
      </c>
      <c r="R115" s="1"/>
      <c r="S115">
        <v>0</v>
      </c>
      <c r="T115" s="1"/>
      <c r="U115">
        <v>-4</v>
      </c>
      <c r="V115" s="1"/>
      <c r="W115" s="1" t="s">
        <v>190</v>
      </c>
      <c r="X115" s="1"/>
      <c r="Y115" s="1"/>
    </row>
    <row r="116" spans="1:25" x14ac:dyDescent="0.25">
      <c r="A116">
        <v>48</v>
      </c>
      <c r="B116">
        <v>44</v>
      </c>
      <c r="C116">
        <v>31</v>
      </c>
      <c r="D116">
        <v>98</v>
      </c>
      <c r="E116">
        <v>98</v>
      </c>
      <c r="F116">
        <v>0</v>
      </c>
      <c r="G116" s="1" t="s">
        <v>307</v>
      </c>
      <c r="H116" s="1" t="s">
        <v>354</v>
      </c>
      <c r="I116" s="1" t="s">
        <v>307</v>
      </c>
      <c r="J116" s="1" t="s">
        <v>354</v>
      </c>
      <c r="K116">
        <v>-1</v>
      </c>
      <c r="L116" s="1" t="s">
        <v>182</v>
      </c>
      <c r="M116">
        <v>92</v>
      </c>
      <c r="N116" s="1"/>
      <c r="O116" s="1" t="s">
        <v>190</v>
      </c>
      <c r="P116" s="1"/>
      <c r="Q116">
        <v>-4</v>
      </c>
      <c r="R116" s="1"/>
      <c r="S116">
        <v>0</v>
      </c>
      <c r="T116" s="1"/>
      <c r="U116">
        <v>-4</v>
      </c>
      <c r="V116" s="1"/>
      <c r="W116" s="1" t="s">
        <v>190</v>
      </c>
      <c r="X116" s="1"/>
      <c r="Y116" s="1"/>
    </row>
    <row r="117" spans="1:25" x14ac:dyDescent="0.25">
      <c r="A117">
        <v>48</v>
      </c>
      <c r="B117">
        <v>44</v>
      </c>
      <c r="C117">
        <v>31</v>
      </c>
      <c r="D117">
        <v>98</v>
      </c>
      <c r="E117">
        <v>98</v>
      </c>
      <c r="F117">
        <v>0</v>
      </c>
      <c r="G117" s="1" t="s">
        <v>11050</v>
      </c>
      <c r="H117" s="1" t="s">
        <v>187</v>
      </c>
      <c r="I117" s="1" t="s">
        <v>11050</v>
      </c>
      <c r="J117" s="1" t="s">
        <v>187</v>
      </c>
      <c r="K117">
        <v>-1</v>
      </c>
      <c r="L117" s="1" t="s">
        <v>14110</v>
      </c>
      <c r="M117">
        <v>92</v>
      </c>
      <c r="N117" s="1"/>
      <c r="O117" s="1" t="s">
        <v>190</v>
      </c>
      <c r="P117" s="1"/>
      <c r="Q117">
        <v>-4</v>
      </c>
      <c r="R117" s="1"/>
      <c r="S117">
        <v>0</v>
      </c>
      <c r="T117" s="1"/>
      <c r="U117">
        <v>-4</v>
      </c>
      <c r="V117" s="1"/>
      <c r="W117" s="1" t="s">
        <v>190</v>
      </c>
      <c r="X117" s="1"/>
      <c r="Y117" s="1"/>
    </row>
    <row r="118" spans="1:25" x14ac:dyDescent="0.25">
      <c r="A118">
        <v>48</v>
      </c>
      <c r="B118">
        <v>192</v>
      </c>
      <c r="C118">
        <v>34</v>
      </c>
      <c r="D118">
        <v>98</v>
      </c>
      <c r="E118">
        <v>98</v>
      </c>
      <c r="F118">
        <v>25</v>
      </c>
      <c r="G118" s="1" t="s">
        <v>11050</v>
      </c>
      <c r="H118" s="1" t="s">
        <v>187</v>
      </c>
      <c r="I118" s="1" t="s">
        <v>278</v>
      </c>
      <c r="J118" s="1" t="s">
        <v>278</v>
      </c>
      <c r="K118">
        <v>0</v>
      </c>
      <c r="L118" s="1" t="s">
        <v>14111</v>
      </c>
      <c r="M118">
        <v>1</v>
      </c>
      <c r="N118" s="1"/>
      <c r="O118" s="1" t="s">
        <v>190</v>
      </c>
      <c r="P118" s="1"/>
      <c r="Q118">
        <v>-4</v>
      </c>
      <c r="R118" s="1"/>
      <c r="S118">
        <v>0</v>
      </c>
      <c r="T118" s="1"/>
      <c r="U118">
        <v>-4</v>
      </c>
      <c r="V118" s="1"/>
      <c r="W118" s="1" t="s">
        <v>190</v>
      </c>
      <c r="X118" s="1"/>
      <c r="Y118" s="1"/>
    </row>
    <row r="119" spans="1:25" x14ac:dyDescent="0.25">
      <c r="A119">
        <v>49</v>
      </c>
      <c r="B119">
        <v>45</v>
      </c>
      <c r="C119">
        <v>26</v>
      </c>
      <c r="D119">
        <v>98</v>
      </c>
      <c r="E119">
        <v>98</v>
      </c>
      <c r="F119">
        <v>0</v>
      </c>
      <c r="G119" s="1" t="s">
        <v>180</v>
      </c>
      <c r="H119" s="1" t="s">
        <v>354</v>
      </c>
      <c r="I119" s="1" t="s">
        <v>180</v>
      </c>
      <c r="J119" s="1" t="s">
        <v>354</v>
      </c>
      <c r="K119">
        <v>-1</v>
      </c>
      <c r="L119" s="1" t="s">
        <v>182</v>
      </c>
      <c r="M119">
        <v>92</v>
      </c>
      <c r="N119" s="1"/>
      <c r="O119" s="1" t="s">
        <v>190</v>
      </c>
      <c r="P119" s="1"/>
      <c r="Q119">
        <v>-4</v>
      </c>
      <c r="R119" s="1"/>
      <c r="S119">
        <v>0</v>
      </c>
      <c r="T119" s="1"/>
      <c r="U119">
        <v>-4</v>
      </c>
      <c r="V119" s="1"/>
      <c r="W119" s="1" t="s">
        <v>190</v>
      </c>
      <c r="X119" s="1"/>
      <c r="Y119" s="1"/>
    </row>
    <row r="120" spans="1:25" x14ac:dyDescent="0.25">
      <c r="A120">
        <v>49</v>
      </c>
      <c r="B120">
        <v>45</v>
      </c>
      <c r="C120">
        <v>26</v>
      </c>
      <c r="D120">
        <v>98</v>
      </c>
      <c r="E120">
        <v>98</v>
      </c>
      <c r="F120">
        <v>0</v>
      </c>
      <c r="G120" s="1" t="s">
        <v>11050</v>
      </c>
      <c r="H120" s="1" t="s">
        <v>187</v>
      </c>
      <c r="I120" s="1" t="s">
        <v>11050</v>
      </c>
      <c r="J120" s="1" t="s">
        <v>187</v>
      </c>
      <c r="K120">
        <v>-1</v>
      </c>
      <c r="L120" s="1" t="s">
        <v>14112</v>
      </c>
      <c r="M120">
        <v>92</v>
      </c>
      <c r="N120" s="1"/>
      <c r="O120" s="1" t="s">
        <v>190</v>
      </c>
      <c r="P120" s="1"/>
      <c r="Q120">
        <v>-4</v>
      </c>
      <c r="R120" s="1"/>
      <c r="S120">
        <v>0</v>
      </c>
      <c r="T120" s="1"/>
      <c r="U120">
        <v>-4</v>
      </c>
      <c r="V120" s="1"/>
      <c r="W120" s="1" t="s">
        <v>190</v>
      </c>
      <c r="X120" s="1"/>
      <c r="Y120" s="1"/>
    </row>
    <row r="121" spans="1:25" x14ac:dyDescent="0.25">
      <c r="A121">
        <v>50</v>
      </c>
      <c r="B121">
        <v>46</v>
      </c>
      <c r="C121">
        <v>36</v>
      </c>
      <c r="D121">
        <v>98</v>
      </c>
      <c r="E121">
        <v>98</v>
      </c>
      <c r="F121">
        <v>0</v>
      </c>
      <c r="G121" s="1" t="s">
        <v>306</v>
      </c>
      <c r="H121" s="1" t="s">
        <v>354</v>
      </c>
      <c r="I121" s="1" t="s">
        <v>306</v>
      </c>
      <c r="J121" s="1" t="s">
        <v>354</v>
      </c>
      <c r="K121">
        <v>-1</v>
      </c>
      <c r="L121" s="1" t="s">
        <v>182</v>
      </c>
      <c r="M121">
        <v>92</v>
      </c>
      <c r="N121" s="1"/>
      <c r="O121" s="1" t="s">
        <v>190</v>
      </c>
      <c r="P121" s="1"/>
      <c r="Q121">
        <v>-4</v>
      </c>
      <c r="R121" s="1"/>
      <c r="S121">
        <v>0</v>
      </c>
      <c r="T121" s="1"/>
      <c r="U121">
        <v>-4</v>
      </c>
      <c r="V121" s="1"/>
      <c r="W121" s="1" t="s">
        <v>190</v>
      </c>
      <c r="X121" s="1"/>
      <c r="Y121" s="1"/>
    </row>
    <row r="122" spans="1:25" x14ac:dyDescent="0.25">
      <c r="A122">
        <v>50</v>
      </c>
      <c r="B122">
        <v>46</v>
      </c>
      <c r="C122">
        <v>36</v>
      </c>
      <c r="D122">
        <v>98</v>
      </c>
      <c r="E122">
        <v>98</v>
      </c>
      <c r="F122">
        <v>209</v>
      </c>
      <c r="G122" s="1" t="s">
        <v>11050</v>
      </c>
      <c r="H122" s="1" t="s">
        <v>187</v>
      </c>
      <c r="I122" s="1" t="s">
        <v>11050</v>
      </c>
      <c r="J122" s="1" t="s">
        <v>187</v>
      </c>
      <c r="K122">
        <v>0</v>
      </c>
      <c r="L122" s="1" t="s">
        <v>14094</v>
      </c>
      <c r="M122">
        <v>92</v>
      </c>
      <c r="N122" s="1"/>
      <c r="O122" s="1" t="s">
        <v>190</v>
      </c>
      <c r="P122" s="1"/>
      <c r="Q122">
        <v>-4</v>
      </c>
      <c r="R122" s="1"/>
      <c r="S122">
        <v>0</v>
      </c>
      <c r="T122" s="1"/>
      <c r="U122">
        <v>-4</v>
      </c>
      <c r="V122" s="1"/>
      <c r="W122" s="1" t="s">
        <v>190</v>
      </c>
      <c r="X122" s="1"/>
      <c r="Y122" s="1" t="s">
        <v>15688</v>
      </c>
    </row>
    <row r="123" spans="1:25" x14ac:dyDescent="0.25">
      <c r="A123">
        <v>50</v>
      </c>
      <c r="B123">
        <v>46</v>
      </c>
      <c r="C123">
        <v>36</v>
      </c>
      <c r="D123">
        <v>98</v>
      </c>
      <c r="E123">
        <v>98</v>
      </c>
      <c r="F123">
        <v>210</v>
      </c>
      <c r="G123" s="1" t="s">
        <v>11050</v>
      </c>
      <c r="H123" s="1" t="s">
        <v>187</v>
      </c>
      <c r="I123" s="1" t="s">
        <v>11050</v>
      </c>
      <c r="J123" s="1" t="s">
        <v>187</v>
      </c>
      <c r="K123">
        <v>-1</v>
      </c>
      <c r="L123" s="1" t="s">
        <v>15636</v>
      </c>
      <c r="M123">
        <v>0</v>
      </c>
      <c r="N123" s="1"/>
      <c r="O123" s="1" t="s">
        <v>190</v>
      </c>
      <c r="P123" s="1"/>
      <c r="Q123">
        <v>-4</v>
      </c>
      <c r="R123" s="1"/>
      <c r="S123">
        <v>0</v>
      </c>
      <c r="T123" s="1"/>
      <c r="U123">
        <v>-4</v>
      </c>
      <c r="V123" s="1"/>
      <c r="W123" s="1" t="s">
        <v>190</v>
      </c>
      <c r="X123" s="1"/>
      <c r="Y123" s="1" t="s">
        <v>15688</v>
      </c>
    </row>
    <row r="124" spans="1:25" x14ac:dyDescent="0.25">
      <c r="A124">
        <v>51</v>
      </c>
      <c r="B124">
        <v>47</v>
      </c>
      <c r="C124">
        <v>22</v>
      </c>
      <c r="D124">
        <v>98</v>
      </c>
      <c r="E124">
        <v>98</v>
      </c>
      <c r="F124">
        <v>0</v>
      </c>
      <c r="G124" s="1" t="s">
        <v>243</v>
      </c>
      <c r="H124" s="1" t="s">
        <v>332</v>
      </c>
      <c r="I124" s="1" t="s">
        <v>243</v>
      </c>
      <c r="J124" s="1" t="s">
        <v>332</v>
      </c>
      <c r="K124">
        <v>-1</v>
      </c>
      <c r="L124" s="1" t="s">
        <v>182</v>
      </c>
      <c r="M124">
        <v>3</v>
      </c>
      <c r="N124" s="1"/>
      <c r="O124" s="1" t="s">
        <v>13470</v>
      </c>
      <c r="P124" s="1"/>
      <c r="Q124">
        <v>-3</v>
      </c>
      <c r="R124" s="1"/>
      <c r="S124">
        <v>2</v>
      </c>
      <c r="T124" s="1"/>
      <c r="U124">
        <v>18</v>
      </c>
      <c r="V124" s="1"/>
      <c r="W124" s="1" t="s">
        <v>190</v>
      </c>
      <c r="X124" s="1"/>
      <c r="Y124" s="1"/>
    </row>
    <row r="125" spans="1:25" x14ac:dyDescent="0.25">
      <c r="A125">
        <v>51</v>
      </c>
      <c r="B125">
        <v>47</v>
      </c>
      <c r="C125">
        <v>22</v>
      </c>
      <c r="D125">
        <v>98</v>
      </c>
      <c r="E125">
        <v>98</v>
      </c>
      <c r="F125">
        <v>0</v>
      </c>
      <c r="G125" s="1" t="s">
        <v>328</v>
      </c>
      <c r="H125" s="1" t="s">
        <v>354</v>
      </c>
      <c r="I125" s="1" t="s">
        <v>328</v>
      </c>
      <c r="J125" s="1" t="s">
        <v>354</v>
      </c>
      <c r="K125">
        <v>-1</v>
      </c>
      <c r="L125" s="1" t="s">
        <v>182</v>
      </c>
      <c r="M125">
        <v>3</v>
      </c>
      <c r="N125" s="1"/>
      <c r="O125" s="1" t="s">
        <v>13470</v>
      </c>
      <c r="P125" s="1"/>
      <c r="Q125">
        <v>3</v>
      </c>
      <c r="R125" s="1"/>
      <c r="S125">
        <v>2</v>
      </c>
      <c r="T125" s="1"/>
      <c r="U125">
        <v>18</v>
      </c>
      <c r="V125" s="1"/>
      <c r="W125" s="1" t="s">
        <v>190</v>
      </c>
      <c r="X125" s="1"/>
      <c r="Y125" s="1"/>
    </row>
    <row r="126" spans="1:25" x14ac:dyDescent="0.25">
      <c r="A126">
        <v>51</v>
      </c>
      <c r="B126">
        <v>47</v>
      </c>
      <c r="C126">
        <v>22</v>
      </c>
      <c r="D126">
        <v>98</v>
      </c>
      <c r="E126">
        <v>98</v>
      </c>
      <c r="F126">
        <v>0</v>
      </c>
      <c r="G126" s="1" t="s">
        <v>11050</v>
      </c>
      <c r="H126" s="1" t="s">
        <v>187</v>
      </c>
      <c r="I126" s="1" t="s">
        <v>11050</v>
      </c>
      <c r="J126" s="1" t="s">
        <v>187</v>
      </c>
      <c r="K126">
        <v>-1</v>
      </c>
      <c r="L126" s="1" t="s">
        <v>14464</v>
      </c>
      <c r="M126">
        <v>3</v>
      </c>
      <c r="N126" s="1"/>
      <c r="O126" s="1" t="s">
        <v>13470</v>
      </c>
      <c r="P126" s="1"/>
      <c r="Q126">
        <v>3</v>
      </c>
      <c r="R126" s="1"/>
      <c r="S126">
        <v>2</v>
      </c>
      <c r="T126" s="1"/>
      <c r="U126">
        <v>18</v>
      </c>
      <c r="V126" s="1"/>
      <c r="W126" s="1" t="s">
        <v>190</v>
      </c>
      <c r="X126" s="1"/>
      <c r="Y126" s="1"/>
    </row>
    <row r="127" spans="1:25" x14ac:dyDescent="0.25">
      <c r="A127">
        <v>53</v>
      </c>
      <c r="B127">
        <v>48</v>
      </c>
      <c r="C127">
        <v>32</v>
      </c>
      <c r="D127">
        <v>98</v>
      </c>
      <c r="E127">
        <v>98</v>
      </c>
      <c r="F127">
        <v>0</v>
      </c>
      <c r="G127" s="1" t="s">
        <v>272</v>
      </c>
      <c r="H127" s="1" t="s">
        <v>354</v>
      </c>
      <c r="I127" s="1" t="s">
        <v>272</v>
      </c>
      <c r="J127" s="1" t="s">
        <v>354</v>
      </c>
      <c r="K127">
        <v>-1</v>
      </c>
      <c r="L127" s="1" t="s">
        <v>182</v>
      </c>
      <c r="M127">
        <v>92</v>
      </c>
      <c r="N127" s="1"/>
      <c r="O127" s="1" t="s">
        <v>190</v>
      </c>
      <c r="P127" s="1"/>
      <c r="Q127">
        <v>-4</v>
      </c>
      <c r="R127" s="1"/>
      <c r="S127">
        <v>0</v>
      </c>
      <c r="T127" s="1"/>
      <c r="U127">
        <v>-4</v>
      </c>
      <c r="V127" s="1"/>
      <c r="W127" s="1" t="s">
        <v>190</v>
      </c>
      <c r="X127" s="1"/>
      <c r="Y127" s="1"/>
    </row>
    <row r="128" spans="1:25" x14ac:dyDescent="0.25">
      <c r="A128">
        <v>53</v>
      </c>
      <c r="B128">
        <v>48</v>
      </c>
      <c r="C128">
        <v>32</v>
      </c>
      <c r="D128">
        <v>98</v>
      </c>
      <c r="E128">
        <v>98</v>
      </c>
      <c r="F128">
        <v>0</v>
      </c>
      <c r="G128" s="1" t="s">
        <v>11050</v>
      </c>
      <c r="H128" s="1" t="s">
        <v>187</v>
      </c>
      <c r="I128" s="1" t="s">
        <v>11050</v>
      </c>
      <c r="J128" s="1" t="s">
        <v>187</v>
      </c>
      <c r="K128">
        <v>-1</v>
      </c>
      <c r="L128" s="1" t="s">
        <v>15642</v>
      </c>
      <c r="M128">
        <v>92</v>
      </c>
      <c r="N128" s="1"/>
      <c r="O128" s="1" t="s">
        <v>190</v>
      </c>
      <c r="P128" s="1"/>
      <c r="Q128">
        <v>-4</v>
      </c>
      <c r="R128" s="1"/>
      <c r="S128">
        <v>0</v>
      </c>
      <c r="T128" s="1"/>
      <c r="U128">
        <v>-4</v>
      </c>
      <c r="V128" s="1"/>
      <c r="W128" s="1" t="s">
        <v>190</v>
      </c>
      <c r="X128" s="1"/>
      <c r="Y128" s="1"/>
    </row>
    <row r="129" spans="1:25" x14ac:dyDescent="0.25">
      <c r="A129">
        <v>54</v>
      </c>
      <c r="B129">
        <v>49</v>
      </c>
      <c r="C129">
        <v>8</v>
      </c>
      <c r="D129">
        <v>98</v>
      </c>
      <c r="E129">
        <v>98</v>
      </c>
      <c r="F129">
        <v>0</v>
      </c>
      <c r="G129" s="1" t="s">
        <v>7645</v>
      </c>
      <c r="H129" s="1" t="s">
        <v>354</v>
      </c>
      <c r="I129" s="1" t="s">
        <v>7645</v>
      </c>
      <c r="J129" s="1" t="s">
        <v>354</v>
      </c>
      <c r="K129">
        <v>-1</v>
      </c>
      <c r="L129" s="1" t="s">
        <v>182</v>
      </c>
      <c r="M129">
        <v>92</v>
      </c>
      <c r="N129" s="1"/>
      <c r="O129" s="1" t="s">
        <v>190</v>
      </c>
      <c r="P129" s="1"/>
      <c r="Q129">
        <v>-4</v>
      </c>
      <c r="R129" s="1"/>
      <c r="S129">
        <v>0</v>
      </c>
      <c r="T129" s="1"/>
      <c r="U129">
        <v>-4</v>
      </c>
      <c r="V129" s="1"/>
      <c r="W129" s="1" t="s">
        <v>190</v>
      </c>
      <c r="X129" s="1"/>
      <c r="Y129" s="1"/>
    </row>
    <row r="130" spans="1:25" x14ac:dyDescent="0.25">
      <c r="A130">
        <v>54</v>
      </c>
      <c r="B130">
        <v>49</v>
      </c>
      <c r="C130">
        <v>8</v>
      </c>
      <c r="D130">
        <v>98</v>
      </c>
      <c r="E130">
        <v>98</v>
      </c>
      <c r="F130">
        <v>0</v>
      </c>
      <c r="G130" s="1" t="s">
        <v>11050</v>
      </c>
      <c r="H130" s="1" t="s">
        <v>13325</v>
      </c>
      <c r="I130" s="1" t="s">
        <v>11050</v>
      </c>
      <c r="J130" s="1" t="s">
        <v>13325</v>
      </c>
      <c r="K130">
        <v>-1</v>
      </c>
      <c r="L130" s="1" t="s">
        <v>14116</v>
      </c>
      <c r="M130">
        <v>92</v>
      </c>
      <c r="N130" s="1"/>
      <c r="O130" s="1" t="s">
        <v>190</v>
      </c>
      <c r="P130" s="1"/>
      <c r="Q130">
        <v>-4</v>
      </c>
      <c r="R130" s="1"/>
      <c r="S130">
        <v>0</v>
      </c>
      <c r="T130" s="1"/>
      <c r="U130">
        <v>-4</v>
      </c>
      <c r="V130" s="1"/>
      <c r="W130" s="1" t="s">
        <v>190</v>
      </c>
      <c r="X130" s="1"/>
      <c r="Y130" s="1"/>
    </row>
    <row r="131" spans="1:25" x14ac:dyDescent="0.25">
      <c r="A131">
        <v>54</v>
      </c>
      <c r="B131">
        <v>49</v>
      </c>
      <c r="C131">
        <v>8</v>
      </c>
      <c r="D131">
        <v>98</v>
      </c>
      <c r="E131">
        <v>98</v>
      </c>
      <c r="F131">
        <v>0</v>
      </c>
      <c r="G131" s="1" t="s">
        <v>13041</v>
      </c>
      <c r="H131" s="1" t="s">
        <v>187</v>
      </c>
      <c r="I131" s="1" t="s">
        <v>13041</v>
      </c>
      <c r="J131" s="1" t="s">
        <v>187</v>
      </c>
      <c r="K131">
        <v>-1</v>
      </c>
      <c r="L131" s="1" t="s">
        <v>14116</v>
      </c>
      <c r="M131">
        <v>2</v>
      </c>
      <c r="N131" s="1" t="s">
        <v>14334</v>
      </c>
      <c r="O131" s="1" t="s">
        <v>190</v>
      </c>
      <c r="P131" s="1"/>
      <c r="Q131">
        <v>-5</v>
      </c>
      <c r="R131" s="1" t="s">
        <v>14335</v>
      </c>
      <c r="S131">
        <v>0</v>
      </c>
      <c r="T131" s="1"/>
      <c r="U131">
        <v>-4</v>
      </c>
      <c r="V131" s="1"/>
      <c r="W131" s="1" t="s">
        <v>190</v>
      </c>
      <c r="X131" s="1"/>
      <c r="Y131" s="1"/>
    </row>
    <row r="132" spans="1:25" x14ac:dyDescent="0.25">
      <c r="A132">
        <v>55</v>
      </c>
      <c r="B132">
        <v>50</v>
      </c>
      <c r="C132">
        <v>30</v>
      </c>
      <c r="D132">
        <v>98</v>
      </c>
      <c r="E132">
        <v>98</v>
      </c>
      <c r="F132">
        <v>0</v>
      </c>
      <c r="G132" s="1" t="s">
        <v>262</v>
      </c>
      <c r="H132" s="1" t="s">
        <v>263</v>
      </c>
      <c r="I132" s="1" t="s">
        <v>262</v>
      </c>
      <c r="J132" s="1" t="s">
        <v>263</v>
      </c>
      <c r="K132">
        <v>-1</v>
      </c>
      <c r="L132" s="1" t="s">
        <v>182</v>
      </c>
      <c r="M132">
        <v>2</v>
      </c>
      <c r="N132" s="1"/>
      <c r="O132" s="1" t="s">
        <v>190</v>
      </c>
      <c r="P132" s="1"/>
      <c r="Q132">
        <v>2</v>
      </c>
      <c r="R132" s="1" t="s">
        <v>13471</v>
      </c>
      <c r="S132">
        <v>92</v>
      </c>
      <c r="T132" s="1"/>
      <c r="U132">
        <v>-4</v>
      </c>
      <c r="V132" s="1"/>
      <c r="W132" s="1" t="s">
        <v>190</v>
      </c>
      <c r="X132" s="1"/>
      <c r="Y132" s="1"/>
    </row>
    <row r="133" spans="1:25" x14ac:dyDescent="0.25">
      <c r="A133">
        <v>55</v>
      </c>
      <c r="B133">
        <v>50</v>
      </c>
      <c r="C133">
        <v>48</v>
      </c>
      <c r="D133">
        <v>98</v>
      </c>
      <c r="E133">
        <v>98</v>
      </c>
      <c r="F133">
        <v>0</v>
      </c>
      <c r="G133" s="1" t="s">
        <v>321</v>
      </c>
      <c r="H133" s="1" t="s">
        <v>354</v>
      </c>
      <c r="I133" s="1" t="s">
        <v>321</v>
      </c>
      <c r="J133" s="1" t="s">
        <v>354</v>
      </c>
      <c r="K133">
        <v>-1</v>
      </c>
      <c r="L133" s="1" t="s">
        <v>182</v>
      </c>
      <c r="M133">
        <v>2</v>
      </c>
      <c r="N133" s="1"/>
      <c r="O133" s="1" t="s">
        <v>190</v>
      </c>
      <c r="P133" s="1"/>
      <c r="Q133">
        <v>2</v>
      </c>
      <c r="R133" s="1" t="s">
        <v>13471</v>
      </c>
      <c r="S133">
        <v>92</v>
      </c>
      <c r="T133" s="1"/>
      <c r="U133">
        <v>-4</v>
      </c>
      <c r="V133" s="1"/>
      <c r="W133" s="1" t="s">
        <v>190</v>
      </c>
      <c r="X133" s="1"/>
      <c r="Y133" s="1"/>
    </row>
    <row r="134" spans="1:25" x14ac:dyDescent="0.25">
      <c r="A134">
        <v>55</v>
      </c>
      <c r="B134">
        <v>50</v>
      </c>
      <c r="C134">
        <v>48</v>
      </c>
      <c r="D134">
        <v>98</v>
      </c>
      <c r="E134">
        <v>98</v>
      </c>
      <c r="F134">
        <v>0</v>
      </c>
      <c r="G134" s="1" t="s">
        <v>11050</v>
      </c>
      <c r="H134" s="1" t="s">
        <v>187</v>
      </c>
      <c r="I134" s="1" t="s">
        <v>11050</v>
      </c>
      <c r="J134" s="1" t="s">
        <v>187</v>
      </c>
      <c r="K134">
        <v>-1</v>
      </c>
      <c r="L134" s="1" t="s">
        <v>14932</v>
      </c>
      <c r="M134">
        <v>2</v>
      </c>
      <c r="N134" s="1"/>
      <c r="O134" s="1" t="s">
        <v>190</v>
      </c>
      <c r="P134" s="1"/>
      <c r="Q134">
        <v>2</v>
      </c>
      <c r="R134" s="1" t="s">
        <v>13471</v>
      </c>
      <c r="S134">
        <v>92</v>
      </c>
      <c r="T134" s="1"/>
      <c r="U134">
        <v>-4</v>
      </c>
      <c r="V134" s="1"/>
      <c r="W134" s="1" t="s">
        <v>190</v>
      </c>
      <c r="X134" s="1"/>
      <c r="Y134" s="1"/>
    </row>
    <row r="135" spans="1:25" x14ac:dyDescent="0.25">
      <c r="A135">
        <v>56</v>
      </c>
      <c r="B135">
        <v>51</v>
      </c>
      <c r="C135">
        <v>6</v>
      </c>
      <c r="D135">
        <v>98</v>
      </c>
      <c r="E135">
        <v>98</v>
      </c>
      <c r="F135">
        <v>0</v>
      </c>
      <c r="G135" s="1" t="s">
        <v>289</v>
      </c>
      <c r="H135" s="1" t="s">
        <v>354</v>
      </c>
      <c r="I135" s="1" t="s">
        <v>289</v>
      </c>
      <c r="J135" s="1" t="s">
        <v>354</v>
      </c>
      <c r="K135">
        <v>-1</v>
      </c>
      <c r="L135" s="1" t="s">
        <v>182</v>
      </c>
      <c r="M135">
        <v>92</v>
      </c>
      <c r="N135" s="1"/>
      <c r="O135" s="1" t="s">
        <v>190</v>
      </c>
      <c r="P135" s="1"/>
      <c r="Q135">
        <v>-4</v>
      </c>
      <c r="R135" s="1"/>
      <c r="S135">
        <v>0</v>
      </c>
      <c r="T135" s="1"/>
      <c r="U135">
        <v>-4</v>
      </c>
      <c r="V135" s="1"/>
      <c r="W135" s="1" t="s">
        <v>190</v>
      </c>
      <c r="X135" s="1"/>
      <c r="Y135" s="1"/>
    </row>
    <row r="136" spans="1:25" x14ac:dyDescent="0.25">
      <c r="A136">
        <v>56</v>
      </c>
      <c r="B136">
        <v>51</v>
      </c>
      <c r="C136">
        <v>6</v>
      </c>
      <c r="D136">
        <v>98</v>
      </c>
      <c r="E136">
        <v>98</v>
      </c>
      <c r="F136">
        <v>0</v>
      </c>
      <c r="G136" s="1" t="s">
        <v>11050</v>
      </c>
      <c r="H136" s="1" t="s">
        <v>187</v>
      </c>
      <c r="I136" s="1" t="s">
        <v>11050</v>
      </c>
      <c r="J136" s="1" t="s">
        <v>187</v>
      </c>
      <c r="K136">
        <v>-1</v>
      </c>
      <c r="L136" s="1" t="s">
        <v>14115</v>
      </c>
      <c r="M136">
        <v>92</v>
      </c>
      <c r="N136" s="1"/>
      <c r="O136" s="1" t="s">
        <v>190</v>
      </c>
      <c r="P136" s="1"/>
      <c r="Q136">
        <v>-4</v>
      </c>
      <c r="R136" s="1"/>
      <c r="S136">
        <v>0</v>
      </c>
      <c r="T136" s="1"/>
      <c r="U136">
        <v>-4</v>
      </c>
      <c r="V136" s="1"/>
      <c r="W136" s="1" t="s">
        <v>190</v>
      </c>
      <c r="X136" s="1"/>
      <c r="Y136" s="1"/>
    </row>
    <row r="137" spans="1:25" x14ac:dyDescent="0.25">
      <c r="A137">
        <v>60</v>
      </c>
      <c r="B137">
        <v>52</v>
      </c>
      <c r="C137">
        <v>21</v>
      </c>
      <c r="D137">
        <v>98</v>
      </c>
      <c r="E137">
        <v>98</v>
      </c>
      <c r="F137">
        <v>0</v>
      </c>
      <c r="G137" s="1" t="s">
        <v>289</v>
      </c>
      <c r="H137" s="1" t="s">
        <v>354</v>
      </c>
      <c r="I137" s="1" t="s">
        <v>289</v>
      </c>
      <c r="J137" s="1" t="s">
        <v>354</v>
      </c>
      <c r="K137">
        <v>-1</v>
      </c>
      <c r="L137" s="1" t="s">
        <v>182</v>
      </c>
      <c r="M137">
        <v>3</v>
      </c>
      <c r="N137" s="1"/>
      <c r="O137" s="1" t="s">
        <v>190</v>
      </c>
      <c r="P137" s="1"/>
      <c r="Q137">
        <v>-5</v>
      </c>
      <c r="R137" s="1"/>
      <c r="S137">
        <v>0</v>
      </c>
      <c r="T137" s="1" t="s">
        <v>13475</v>
      </c>
      <c r="U137">
        <v>-4</v>
      </c>
      <c r="V137" s="1"/>
      <c r="W137" s="1" t="s">
        <v>190</v>
      </c>
      <c r="X137" s="1"/>
      <c r="Y137" s="1"/>
    </row>
    <row r="138" spans="1:25" x14ac:dyDescent="0.25">
      <c r="A138">
        <v>60</v>
      </c>
      <c r="B138">
        <v>52</v>
      </c>
      <c r="C138">
        <v>21</v>
      </c>
      <c r="D138">
        <v>98</v>
      </c>
      <c r="E138">
        <v>98</v>
      </c>
      <c r="F138">
        <v>0</v>
      </c>
      <c r="G138" s="1" t="s">
        <v>11050</v>
      </c>
      <c r="H138" s="1" t="s">
        <v>187</v>
      </c>
      <c r="I138" s="1" t="s">
        <v>11050</v>
      </c>
      <c r="J138" s="1" t="s">
        <v>187</v>
      </c>
      <c r="K138">
        <v>-1</v>
      </c>
      <c r="L138" s="1" t="s">
        <v>14114</v>
      </c>
      <c r="M138">
        <v>3</v>
      </c>
      <c r="N138" s="1"/>
      <c r="O138" s="1" t="s">
        <v>190</v>
      </c>
      <c r="P138" s="1"/>
      <c r="Q138">
        <v>-5</v>
      </c>
      <c r="R138" s="1"/>
      <c r="S138">
        <v>0</v>
      </c>
      <c r="T138" s="1" t="s">
        <v>13475</v>
      </c>
      <c r="U138">
        <v>-4</v>
      </c>
      <c r="V138" s="1"/>
      <c r="W138" s="1" t="s">
        <v>190</v>
      </c>
      <c r="X138" s="1"/>
      <c r="Y138" s="1"/>
    </row>
    <row r="139" spans="1:25" x14ac:dyDescent="0.25">
      <c r="A139">
        <v>66</v>
      </c>
      <c r="B139">
        <v>54</v>
      </c>
      <c r="C139">
        <v>11</v>
      </c>
      <c r="D139">
        <v>98</v>
      </c>
      <c r="E139">
        <v>98</v>
      </c>
      <c r="F139">
        <v>0</v>
      </c>
      <c r="G139" s="1" t="s">
        <v>289</v>
      </c>
      <c r="H139" s="1" t="s">
        <v>354</v>
      </c>
      <c r="I139" s="1" t="s">
        <v>289</v>
      </c>
      <c r="J139" s="1" t="s">
        <v>354</v>
      </c>
      <c r="K139">
        <v>-1</v>
      </c>
      <c r="L139" s="1" t="s">
        <v>182</v>
      </c>
      <c r="M139">
        <v>2</v>
      </c>
      <c r="N139" s="1"/>
      <c r="O139" s="1" t="s">
        <v>190</v>
      </c>
      <c r="P139" s="1"/>
      <c r="Q139">
        <v>-5</v>
      </c>
      <c r="R139" s="1"/>
      <c r="S139">
        <v>92</v>
      </c>
      <c r="T139" s="1"/>
      <c r="U139">
        <v>-4</v>
      </c>
      <c r="V139" s="1"/>
      <c r="W139" s="1" t="s">
        <v>190</v>
      </c>
      <c r="X139" s="1"/>
      <c r="Y139" s="1"/>
    </row>
    <row r="140" spans="1:25" x14ac:dyDescent="0.25">
      <c r="A140">
        <v>66</v>
      </c>
      <c r="B140">
        <v>54</v>
      </c>
      <c r="C140">
        <v>11</v>
      </c>
      <c r="D140">
        <v>98</v>
      </c>
      <c r="E140">
        <v>98</v>
      </c>
      <c r="F140">
        <v>0</v>
      </c>
      <c r="G140" s="1" t="s">
        <v>11050</v>
      </c>
      <c r="H140" s="1" t="s">
        <v>187</v>
      </c>
      <c r="I140" s="1" t="s">
        <v>11050</v>
      </c>
      <c r="J140" s="1" t="s">
        <v>187</v>
      </c>
      <c r="K140">
        <v>-1</v>
      </c>
      <c r="L140" s="1" t="s">
        <v>14113</v>
      </c>
      <c r="M140">
        <v>2</v>
      </c>
      <c r="N140" s="1"/>
      <c r="O140" s="1" t="s">
        <v>190</v>
      </c>
      <c r="P140" s="1"/>
      <c r="Q140">
        <v>-5</v>
      </c>
      <c r="R140" s="1"/>
      <c r="S140">
        <v>92</v>
      </c>
      <c r="T140" s="1"/>
      <c r="U140">
        <v>-4</v>
      </c>
      <c r="V140" s="1"/>
      <c r="W140" s="1" t="s">
        <v>190</v>
      </c>
      <c r="X140" s="1"/>
      <c r="Y140" s="1"/>
    </row>
    <row r="141" spans="1:25" x14ac:dyDescent="0.25">
      <c r="A141">
        <v>69</v>
      </c>
      <c r="B141">
        <v>56</v>
      </c>
      <c r="C141">
        <v>21</v>
      </c>
      <c r="D141">
        <v>98</v>
      </c>
      <c r="E141">
        <v>98</v>
      </c>
      <c r="F141">
        <v>0</v>
      </c>
      <c r="G141" s="1" t="s">
        <v>233</v>
      </c>
      <c r="H141" s="1" t="s">
        <v>234</v>
      </c>
      <c r="I141" s="1" t="s">
        <v>233</v>
      </c>
      <c r="J141" s="1" t="s">
        <v>234</v>
      </c>
      <c r="K141">
        <v>-1</v>
      </c>
      <c r="L141" s="1" t="s">
        <v>182</v>
      </c>
      <c r="M141">
        <v>2</v>
      </c>
      <c r="N141" s="1"/>
      <c r="O141" s="1" t="s">
        <v>190</v>
      </c>
      <c r="P141" s="1"/>
      <c r="Q141">
        <v>2</v>
      </c>
      <c r="R141" s="1"/>
      <c r="S141">
        <v>92</v>
      </c>
      <c r="T141" s="1"/>
      <c r="U141">
        <v>-4</v>
      </c>
      <c r="V141" s="1"/>
      <c r="W141" s="1" t="s">
        <v>190</v>
      </c>
      <c r="X141" s="1"/>
      <c r="Y141" s="1"/>
    </row>
    <row r="142" spans="1:25" x14ac:dyDescent="0.25">
      <c r="A142">
        <v>69</v>
      </c>
      <c r="B142">
        <v>56</v>
      </c>
      <c r="C142">
        <v>44</v>
      </c>
      <c r="D142">
        <v>98</v>
      </c>
      <c r="E142">
        <v>98</v>
      </c>
      <c r="F142">
        <v>0</v>
      </c>
      <c r="G142" s="1" t="s">
        <v>316</v>
      </c>
      <c r="H142" s="1" t="s">
        <v>354</v>
      </c>
      <c r="I142" s="1" t="s">
        <v>316</v>
      </c>
      <c r="J142" s="1" t="s">
        <v>354</v>
      </c>
      <c r="K142">
        <v>-1</v>
      </c>
      <c r="L142" s="1" t="s">
        <v>182</v>
      </c>
      <c r="M142">
        <v>2</v>
      </c>
      <c r="N142" s="1"/>
      <c r="O142" s="1" t="s">
        <v>190</v>
      </c>
      <c r="P142" s="1"/>
      <c r="Q142">
        <v>2</v>
      </c>
      <c r="R142" s="1"/>
      <c r="S142">
        <v>92</v>
      </c>
      <c r="T142" s="1"/>
      <c r="U142">
        <v>-4</v>
      </c>
      <c r="V142" s="1"/>
      <c r="W142" s="1" t="s">
        <v>190</v>
      </c>
      <c r="X142" s="1"/>
      <c r="Y142" s="1"/>
    </row>
    <row r="143" spans="1:25" x14ac:dyDescent="0.25">
      <c r="A143">
        <v>69</v>
      </c>
      <c r="B143">
        <v>56</v>
      </c>
      <c r="C143">
        <v>44</v>
      </c>
      <c r="D143">
        <v>98</v>
      </c>
      <c r="E143">
        <v>98</v>
      </c>
      <c r="F143">
        <v>0</v>
      </c>
      <c r="G143" s="1" t="s">
        <v>11050</v>
      </c>
      <c r="H143" s="1" t="s">
        <v>187</v>
      </c>
      <c r="I143" s="1" t="s">
        <v>11050</v>
      </c>
      <c r="J143" s="1" t="s">
        <v>187</v>
      </c>
      <c r="K143">
        <v>-1</v>
      </c>
      <c r="L143" s="1" t="s">
        <v>14097</v>
      </c>
      <c r="M143">
        <v>2</v>
      </c>
      <c r="N143" s="1"/>
      <c r="O143" s="1" t="s">
        <v>190</v>
      </c>
      <c r="P143" s="1"/>
      <c r="Q143">
        <v>2</v>
      </c>
      <c r="R143" s="1"/>
      <c r="S143">
        <v>92</v>
      </c>
      <c r="T143" s="1"/>
      <c r="U143">
        <v>-4</v>
      </c>
      <c r="V143" s="1"/>
      <c r="W143" s="1" t="s">
        <v>190</v>
      </c>
      <c r="X143" s="1"/>
      <c r="Y143" s="1"/>
    </row>
    <row r="144" spans="1:25" x14ac:dyDescent="0.25">
      <c r="A144">
        <v>72</v>
      </c>
      <c r="B144">
        <v>58</v>
      </c>
      <c r="C144">
        <v>38</v>
      </c>
      <c r="D144">
        <v>98</v>
      </c>
      <c r="E144">
        <v>98</v>
      </c>
      <c r="F144">
        <v>0</v>
      </c>
      <c r="G144" s="1" t="s">
        <v>289</v>
      </c>
      <c r="H144" s="1" t="s">
        <v>293</v>
      </c>
      <c r="I144" s="1" t="s">
        <v>289</v>
      </c>
      <c r="J144" s="1" t="s">
        <v>293</v>
      </c>
      <c r="K144">
        <v>-1</v>
      </c>
      <c r="L144" s="1" t="s">
        <v>182</v>
      </c>
      <c r="M144">
        <v>92</v>
      </c>
      <c r="N144" s="1"/>
      <c r="O144" s="1" t="s">
        <v>183</v>
      </c>
      <c r="P144" s="1"/>
      <c r="Q144">
        <v>-4</v>
      </c>
      <c r="R144" s="1"/>
      <c r="S144">
        <v>0</v>
      </c>
      <c r="T144" s="1"/>
      <c r="U144">
        <v>-4</v>
      </c>
      <c r="V144" s="1"/>
      <c r="W144" s="1" t="s">
        <v>183</v>
      </c>
      <c r="X144" s="1"/>
      <c r="Y144" s="1"/>
    </row>
    <row r="145" spans="1:25" x14ac:dyDescent="0.25">
      <c r="A145">
        <v>72</v>
      </c>
      <c r="B145">
        <v>58</v>
      </c>
      <c r="C145">
        <v>38</v>
      </c>
      <c r="D145">
        <v>98</v>
      </c>
      <c r="E145">
        <v>98</v>
      </c>
      <c r="F145">
        <v>0</v>
      </c>
      <c r="G145" s="1" t="s">
        <v>324</v>
      </c>
      <c r="H145" s="1" t="s">
        <v>354</v>
      </c>
      <c r="I145" s="1" t="s">
        <v>324</v>
      </c>
      <c r="J145" s="1" t="s">
        <v>354</v>
      </c>
      <c r="K145">
        <v>-1</v>
      </c>
      <c r="L145" s="1" t="s">
        <v>182</v>
      </c>
      <c r="M145">
        <v>2</v>
      </c>
      <c r="N145" s="1"/>
      <c r="O145" s="1" t="s">
        <v>190</v>
      </c>
      <c r="P145" s="1"/>
      <c r="Q145">
        <v>-5</v>
      </c>
      <c r="R145" s="1"/>
      <c r="S145">
        <v>1</v>
      </c>
      <c r="T145" s="1"/>
      <c r="U145">
        <v>-4</v>
      </c>
      <c r="V145" s="1"/>
      <c r="W145" s="1" t="s">
        <v>190</v>
      </c>
      <c r="X145" s="1"/>
      <c r="Y145" s="1"/>
    </row>
    <row r="146" spans="1:25" x14ac:dyDescent="0.25">
      <c r="A146">
        <v>72</v>
      </c>
      <c r="B146">
        <v>58</v>
      </c>
      <c r="C146">
        <v>38</v>
      </c>
      <c r="D146">
        <v>98</v>
      </c>
      <c r="E146">
        <v>98</v>
      </c>
      <c r="F146">
        <v>210</v>
      </c>
      <c r="G146" s="1" t="s">
        <v>11050</v>
      </c>
      <c r="H146" s="1" t="s">
        <v>187</v>
      </c>
      <c r="I146" s="1" t="s">
        <v>11050</v>
      </c>
      <c r="J146" s="1" t="s">
        <v>187</v>
      </c>
      <c r="K146">
        <v>-1</v>
      </c>
      <c r="L146" s="1" t="s">
        <v>14368</v>
      </c>
      <c r="M146">
        <v>2</v>
      </c>
      <c r="N146" s="1"/>
      <c r="O146" s="1" t="s">
        <v>190</v>
      </c>
      <c r="P146" s="1"/>
      <c r="Q146">
        <v>-5</v>
      </c>
      <c r="R146" s="1"/>
      <c r="S146">
        <v>1</v>
      </c>
      <c r="T146" s="1"/>
      <c r="U146">
        <v>-4</v>
      </c>
      <c r="V146" s="1"/>
      <c r="W146" s="1" t="s">
        <v>190</v>
      </c>
      <c r="X146" s="1"/>
      <c r="Y146" s="1"/>
    </row>
    <row r="147" spans="1:25" x14ac:dyDescent="0.25">
      <c r="A147">
        <v>72</v>
      </c>
      <c r="B147">
        <v>58</v>
      </c>
      <c r="C147">
        <v>38</v>
      </c>
      <c r="D147">
        <v>98</v>
      </c>
      <c r="E147">
        <v>98</v>
      </c>
      <c r="F147">
        <v>209</v>
      </c>
      <c r="G147" s="1" t="s">
        <v>11050</v>
      </c>
      <c r="H147" s="1" t="s">
        <v>187</v>
      </c>
      <c r="I147" s="1" t="s">
        <v>11050</v>
      </c>
      <c r="J147" s="1" t="s">
        <v>187</v>
      </c>
      <c r="K147">
        <v>0</v>
      </c>
      <c r="L147" s="1" t="s">
        <v>14424</v>
      </c>
      <c r="M147">
        <v>1</v>
      </c>
      <c r="N147" s="1"/>
      <c r="O147" s="1" t="s">
        <v>190</v>
      </c>
      <c r="P147" s="1"/>
      <c r="Q147">
        <v>-4</v>
      </c>
      <c r="R147" s="1"/>
      <c r="S147">
        <v>0</v>
      </c>
      <c r="T147" s="1"/>
      <c r="U147">
        <v>-4</v>
      </c>
      <c r="V147" s="1"/>
      <c r="W147" s="1" t="s">
        <v>190</v>
      </c>
      <c r="X147" s="1"/>
      <c r="Y147" s="1"/>
    </row>
    <row r="148" spans="1:25" x14ac:dyDescent="0.25">
      <c r="A148">
        <v>78</v>
      </c>
      <c r="B148">
        <v>60</v>
      </c>
      <c r="C148">
        <v>6</v>
      </c>
      <c r="D148">
        <v>98</v>
      </c>
      <c r="E148">
        <v>98</v>
      </c>
      <c r="F148">
        <v>0</v>
      </c>
      <c r="G148" s="1" t="s">
        <v>201</v>
      </c>
      <c r="H148" s="1" t="s">
        <v>335</v>
      </c>
      <c r="I148" s="1" t="s">
        <v>201</v>
      </c>
      <c r="J148" s="1" t="s">
        <v>335</v>
      </c>
      <c r="K148">
        <v>-1</v>
      </c>
      <c r="L148" s="1" t="s">
        <v>182</v>
      </c>
      <c r="M148">
        <v>1</v>
      </c>
      <c r="N148" s="1"/>
      <c r="O148" s="1" t="s">
        <v>190</v>
      </c>
      <c r="P148" s="1"/>
      <c r="Q148">
        <v>-4</v>
      </c>
      <c r="R148" s="1"/>
      <c r="S148">
        <v>0</v>
      </c>
      <c r="T148" s="1"/>
      <c r="U148">
        <v>-4</v>
      </c>
      <c r="V148" s="1"/>
      <c r="W148" s="1" t="s">
        <v>190</v>
      </c>
      <c r="X148" s="1"/>
      <c r="Y148" s="1"/>
    </row>
    <row r="149" spans="1:25" x14ac:dyDescent="0.25">
      <c r="A149">
        <v>78</v>
      </c>
      <c r="B149">
        <v>60</v>
      </c>
      <c r="C149">
        <v>45</v>
      </c>
      <c r="D149">
        <v>98</v>
      </c>
      <c r="E149">
        <v>98</v>
      </c>
      <c r="F149">
        <v>0</v>
      </c>
      <c r="G149" s="1" t="s">
        <v>317</v>
      </c>
      <c r="H149" s="1" t="s">
        <v>354</v>
      </c>
      <c r="I149" s="1" t="s">
        <v>317</v>
      </c>
      <c r="J149" s="1" t="s">
        <v>354</v>
      </c>
      <c r="K149">
        <v>-1</v>
      </c>
      <c r="L149" s="1" t="s">
        <v>182</v>
      </c>
      <c r="M149">
        <v>1</v>
      </c>
      <c r="N149" s="1"/>
      <c r="O149" s="1" t="s">
        <v>190</v>
      </c>
      <c r="P149" s="1"/>
      <c r="Q149">
        <v>-4</v>
      </c>
      <c r="R149" s="1"/>
      <c r="S149">
        <v>0</v>
      </c>
      <c r="T149" s="1"/>
      <c r="U149">
        <v>-4</v>
      </c>
      <c r="V149" s="1"/>
      <c r="W149" s="1" t="s">
        <v>190</v>
      </c>
      <c r="X149" s="1"/>
      <c r="Y149" s="1"/>
    </row>
    <row r="150" spans="1:25" x14ac:dyDescent="0.25">
      <c r="A150">
        <v>78</v>
      </c>
      <c r="B150">
        <v>60</v>
      </c>
      <c r="C150">
        <v>45</v>
      </c>
      <c r="D150">
        <v>98</v>
      </c>
      <c r="E150">
        <v>98</v>
      </c>
      <c r="F150">
        <v>0</v>
      </c>
      <c r="G150" s="1" t="s">
        <v>11050</v>
      </c>
      <c r="H150" s="1" t="s">
        <v>187</v>
      </c>
      <c r="I150" s="1" t="s">
        <v>11050</v>
      </c>
      <c r="J150" s="1" t="s">
        <v>187</v>
      </c>
      <c r="K150">
        <v>-1</v>
      </c>
      <c r="L150" s="1" t="s">
        <v>14099</v>
      </c>
      <c r="M150">
        <v>1</v>
      </c>
      <c r="N150" s="1"/>
      <c r="O150" s="1" t="s">
        <v>190</v>
      </c>
      <c r="P150" s="1"/>
      <c r="Q150">
        <v>-4</v>
      </c>
      <c r="R150" s="1"/>
      <c r="S150">
        <v>0</v>
      </c>
      <c r="T150" s="1"/>
      <c r="U150">
        <v>-4</v>
      </c>
      <c r="V150" s="1"/>
      <c r="W150" s="1" t="s">
        <v>190</v>
      </c>
      <c r="X150" s="1"/>
      <c r="Y150" s="1"/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BV248"/>
  <sheetViews>
    <sheetView workbookViewId="0"/>
  </sheetViews>
  <sheetFormatPr defaultColWidth="13.7109375" defaultRowHeight="15" x14ac:dyDescent="0.25"/>
  <sheetData>
    <row r="1" spans="1:74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662</v>
      </c>
      <c r="M1" t="s">
        <v>5915</v>
      </c>
      <c r="N1" t="s">
        <v>663</v>
      </c>
      <c r="O1" t="s">
        <v>4983</v>
      </c>
      <c r="P1" t="s">
        <v>664</v>
      </c>
      <c r="Q1" t="s">
        <v>4985</v>
      </c>
      <c r="R1" t="s">
        <v>665</v>
      </c>
      <c r="S1" t="s">
        <v>4987</v>
      </c>
      <c r="T1" t="s">
        <v>666</v>
      </c>
      <c r="U1" t="s">
        <v>4989</v>
      </c>
      <c r="V1" t="s">
        <v>667</v>
      </c>
      <c r="W1" t="s">
        <v>4991</v>
      </c>
      <c r="X1" t="s">
        <v>668</v>
      </c>
      <c r="Y1" t="s">
        <v>4993</v>
      </c>
      <c r="Z1" t="s">
        <v>669</v>
      </c>
      <c r="AA1" t="s">
        <v>4995</v>
      </c>
      <c r="AB1" t="s">
        <v>670</v>
      </c>
      <c r="AC1" t="s">
        <v>5917</v>
      </c>
      <c r="AD1" t="s">
        <v>671</v>
      </c>
      <c r="AE1" t="s">
        <v>5919</v>
      </c>
      <c r="AF1" t="s">
        <v>672</v>
      </c>
      <c r="AG1" t="s">
        <v>4997</v>
      </c>
      <c r="AH1" t="s">
        <v>673</v>
      </c>
      <c r="AI1" t="s">
        <v>5921</v>
      </c>
      <c r="AJ1" t="s">
        <v>674</v>
      </c>
      <c r="AK1" t="s">
        <v>5923</v>
      </c>
      <c r="AL1" t="s">
        <v>14848</v>
      </c>
      <c r="AM1" t="s">
        <v>14879</v>
      </c>
      <c r="AN1" t="s">
        <v>675</v>
      </c>
      <c r="AO1" t="s">
        <v>4999</v>
      </c>
      <c r="AP1" t="s">
        <v>676</v>
      </c>
      <c r="AQ1" t="s">
        <v>5001</v>
      </c>
      <c r="AR1" t="s">
        <v>677</v>
      </c>
      <c r="AS1" t="s">
        <v>5003</v>
      </c>
      <c r="AT1" t="s">
        <v>678</v>
      </c>
      <c r="AU1" t="s">
        <v>5005</v>
      </c>
      <c r="AV1" t="s">
        <v>679</v>
      </c>
      <c r="AW1" t="s">
        <v>5007</v>
      </c>
      <c r="AX1" t="s">
        <v>680</v>
      </c>
      <c r="AY1" t="s">
        <v>5009</v>
      </c>
      <c r="AZ1" t="s">
        <v>681</v>
      </c>
      <c r="BA1" t="s">
        <v>5011</v>
      </c>
      <c r="BB1" t="s">
        <v>682</v>
      </c>
      <c r="BC1" t="s">
        <v>5013</v>
      </c>
      <c r="BD1" t="s">
        <v>683</v>
      </c>
      <c r="BE1" t="s">
        <v>5015</v>
      </c>
      <c r="BF1" t="s">
        <v>684</v>
      </c>
      <c r="BG1" t="s">
        <v>5017</v>
      </c>
      <c r="BH1" t="s">
        <v>685</v>
      </c>
      <c r="BI1" t="s">
        <v>5019</v>
      </c>
      <c r="BJ1" t="s">
        <v>686</v>
      </c>
      <c r="BK1" t="s">
        <v>5021</v>
      </c>
      <c r="BL1" t="s">
        <v>687</v>
      </c>
      <c r="BM1" t="s">
        <v>5023</v>
      </c>
      <c r="BN1" t="s">
        <v>688</v>
      </c>
      <c r="BO1" t="s">
        <v>5025</v>
      </c>
      <c r="BP1" t="s">
        <v>689</v>
      </c>
      <c r="BQ1" t="s">
        <v>5027</v>
      </c>
      <c r="BR1" t="s">
        <v>690</v>
      </c>
      <c r="BS1" t="s">
        <v>5029</v>
      </c>
      <c r="BT1" t="s">
        <v>691</v>
      </c>
      <c r="BU1" t="s">
        <v>5031</v>
      </c>
      <c r="BV1" t="s">
        <v>7</v>
      </c>
    </row>
    <row r="2" spans="1:7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180</v>
      </c>
      <c r="H2" s="1" t="s">
        <v>187</v>
      </c>
      <c r="I2" s="1" t="s">
        <v>180</v>
      </c>
      <c r="J2" s="1" t="s">
        <v>187</v>
      </c>
      <c r="K2">
        <v>-1</v>
      </c>
      <c r="L2">
        <v>2</v>
      </c>
      <c r="M2" s="1" t="s">
        <v>13485</v>
      </c>
      <c r="N2">
        <v>1</v>
      </c>
      <c r="O2" s="1"/>
      <c r="P2">
        <v>1</v>
      </c>
      <c r="Q2" s="1"/>
      <c r="R2">
        <v>1</v>
      </c>
      <c r="S2" s="1"/>
      <c r="T2">
        <v>1</v>
      </c>
      <c r="U2" s="1"/>
      <c r="V2">
        <v>92</v>
      </c>
      <c r="W2" s="1"/>
      <c r="X2">
        <v>1</v>
      </c>
      <c r="Y2" s="1"/>
      <c r="Z2">
        <v>1</v>
      </c>
      <c r="AA2" s="1"/>
      <c r="AB2" s="1" t="s">
        <v>13486</v>
      </c>
      <c r="AC2" s="1"/>
      <c r="AD2" s="1" t="s">
        <v>183</v>
      </c>
      <c r="AE2" s="1"/>
      <c r="AF2">
        <v>1</v>
      </c>
      <c r="AG2" s="1"/>
      <c r="AH2" s="1" t="s">
        <v>13487</v>
      </c>
      <c r="AI2" s="1"/>
      <c r="AJ2" s="1" t="s">
        <v>13487</v>
      </c>
      <c r="AK2" s="1"/>
      <c r="AL2">
        <v>99</v>
      </c>
      <c r="AM2" s="1"/>
      <c r="AN2">
        <v>1</v>
      </c>
      <c r="AO2" s="1"/>
      <c r="AP2">
        <v>1</v>
      </c>
      <c r="AQ2" s="1"/>
      <c r="AR2">
        <v>3</v>
      </c>
      <c r="AS2" s="1" t="s">
        <v>13488</v>
      </c>
      <c r="AT2">
        <v>1</v>
      </c>
      <c r="AU2" s="1"/>
      <c r="AV2">
        <v>3</v>
      </c>
      <c r="AW2" s="1"/>
      <c r="AX2">
        <v>1</v>
      </c>
      <c r="AY2" s="1"/>
      <c r="AZ2">
        <v>2</v>
      </c>
      <c r="BA2" s="1"/>
      <c r="BB2">
        <v>0</v>
      </c>
      <c r="BC2" s="1"/>
      <c r="BD2">
        <v>0</v>
      </c>
      <c r="BE2" s="1"/>
      <c r="BF2">
        <v>0</v>
      </c>
      <c r="BG2" s="1"/>
      <c r="BH2">
        <v>0</v>
      </c>
      <c r="BI2" s="1"/>
      <c r="BJ2">
        <v>0</v>
      </c>
      <c r="BK2" s="1"/>
      <c r="BL2">
        <v>0</v>
      </c>
      <c r="BM2" s="1"/>
      <c r="BN2">
        <v>0</v>
      </c>
      <c r="BO2" s="1"/>
      <c r="BP2">
        <v>0</v>
      </c>
      <c r="BQ2" s="1"/>
      <c r="BR2">
        <v>0</v>
      </c>
      <c r="BS2" s="1"/>
      <c r="BT2">
        <v>0</v>
      </c>
      <c r="BU2" s="1"/>
      <c r="BV2" s="1"/>
    </row>
    <row r="3" spans="1:74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s="1" t="s">
        <v>180</v>
      </c>
      <c r="H3" s="1" t="s">
        <v>14149</v>
      </c>
      <c r="I3" s="1" t="s">
        <v>180</v>
      </c>
      <c r="J3" s="1" t="s">
        <v>14149</v>
      </c>
      <c r="K3">
        <v>-1</v>
      </c>
      <c r="L3">
        <v>1</v>
      </c>
      <c r="M3" s="1"/>
      <c r="N3">
        <v>1</v>
      </c>
      <c r="O3" s="1"/>
      <c r="P3">
        <v>3</v>
      </c>
      <c r="Q3" s="1" t="s">
        <v>13521</v>
      </c>
      <c r="R3">
        <v>1</v>
      </c>
      <c r="S3" s="1"/>
      <c r="T3">
        <v>3</v>
      </c>
      <c r="U3" s="1" t="s">
        <v>13521</v>
      </c>
      <c r="V3">
        <v>3</v>
      </c>
      <c r="W3" s="1"/>
      <c r="X3">
        <v>3</v>
      </c>
      <c r="Y3" s="1"/>
      <c r="Z3">
        <v>1</v>
      </c>
      <c r="AA3" s="1"/>
      <c r="AB3" s="1" t="s">
        <v>13587</v>
      </c>
      <c r="AC3" s="1"/>
      <c r="AD3" s="1" t="s">
        <v>183</v>
      </c>
      <c r="AE3" s="1"/>
      <c r="AF3">
        <v>1</v>
      </c>
      <c r="AG3" s="1"/>
      <c r="AH3" s="1" t="s">
        <v>13588</v>
      </c>
      <c r="AI3" s="1"/>
      <c r="AJ3" s="1" t="s">
        <v>13589</v>
      </c>
      <c r="AK3" s="1"/>
      <c r="AL3">
        <v>99</v>
      </c>
      <c r="AM3" s="1"/>
      <c r="AN3">
        <v>1</v>
      </c>
      <c r="AO3" s="1"/>
      <c r="AP3">
        <v>1</v>
      </c>
      <c r="AQ3" s="1"/>
      <c r="AR3">
        <v>1</v>
      </c>
      <c r="AS3" s="1"/>
      <c r="AT3">
        <v>1</v>
      </c>
      <c r="AU3" s="1"/>
      <c r="AV3">
        <v>3</v>
      </c>
      <c r="AW3" s="1"/>
      <c r="AX3">
        <v>1</v>
      </c>
      <c r="AY3" s="1"/>
      <c r="AZ3">
        <v>2</v>
      </c>
      <c r="BA3" s="1"/>
      <c r="BB3">
        <v>0</v>
      </c>
      <c r="BC3" s="1"/>
      <c r="BD3">
        <v>0</v>
      </c>
      <c r="BE3" s="1"/>
      <c r="BF3">
        <v>0</v>
      </c>
      <c r="BG3" s="1"/>
      <c r="BH3">
        <v>0</v>
      </c>
      <c r="BI3" s="1"/>
      <c r="BJ3">
        <v>0</v>
      </c>
      <c r="BK3" s="1"/>
      <c r="BL3">
        <v>0</v>
      </c>
      <c r="BM3" s="1"/>
      <c r="BN3">
        <v>0</v>
      </c>
      <c r="BO3" s="1"/>
      <c r="BP3">
        <v>0</v>
      </c>
      <c r="BQ3" s="1"/>
      <c r="BR3">
        <v>0</v>
      </c>
      <c r="BS3" s="1"/>
      <c r="BT3">
        <v>0</v>
      </c>
      <c r="BU3" s="1"/>
      <c r="BV3" s="1"/>
    </row>
    <row r="4" spans="1:74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1" t="s">
        <v>14153</v>
      </c>
      <c r="H4" s="1" t="s">
        <v>15242</v>
      </c>
      <c r="I4" s="1" t="s">
        <v>14153</v>
      </c>
      <c r="J4" s="1" t="s">
        <v>15242</v>
      </c>
      <c r="K4">
        <v>-1</v>
      </c>
      <c r="L4">
        <v>1</v>
      </c>
      <c r="M4" s="1"/>
      <c r="N4">
        <v>1</v>
      </c>
      <c r="O4" s="1"/>
      <c r="P4">
        <v>3</v>
      </c>
      <c r="Q4" s="1" t="s">
        <v>14274</v>
      </c>
      <c r="R4">
        <v>1</v>
      </c>
      <c r="S4" s="1"/>
      <c r="T4">
        <v>3</v>
      </c>
      <c r="U4" s="1" t="s">
        <v>13521</v>
      </c>
      <c r="V4">
        <v>3</v>
      </c>
      <c r="W4" s="1"/>
      <c r="X4">
        <v>3</v>
      </c>
      <c r="Y4" s="1"/>
      <c r="Z4">
        <v>1</v>
      </c>
      <c r="AA4" s="1"/>
      <c r="AB4" s="1" t="s">
        <v>13587</v>
      </c>
      <c r="AC4" s="1"/>
      <c r="AD4" s="1" t="s">
        <v>14275</v>
      </c>
      <c r="AE4" s="1"/>
      <c r="AF4">
        <v>1</v>
      </c>
      <c r="AG4" s="1"/>
      <c r="AH4" s="1" t="s">
        <v>13588</v>
      </c>
      <c r="AI4" s="1"/>
      <c r="AJ4" s="1" t="s">
        <v>14276</v>
      </c>
      <c r="AK4" s="1"/>
      <c r="AL4">
        <v>99</v>
      </c>
      <c r="AM4" s="1"/>
      <c r="AN4">
        <v>1</v>
      </c>
      <c r="AO4" s="1"/>
      <c r="AP4">
        <v>1</v>
      </c>
      <c r="AQ4" s="1"/>
      <c r="AR4">
        <v>1</v>
      </c>
      <c r="AS4" s="1"/>
      <c r="AT4">
        <v>1</v>
      </c>
      <c r="AU4" s="1"/>
      <c r="AV4">
        <v>3</v>
      </c>
      <c r="AW4" s="1"/>
      <c r="AX4">
        <v>1</v>
      </c>
      <c r="AY4" s="1"/>
      <c r="AZ4">
        <v>2</v>
      </c>
      <c r="BA4" s="1"/>
      <c r="BB4">
        <v>0</v>
      </c>
      <c r="BC4" s="1"/>
      <c r="BD4">
        <v>0</v>
      </c>
      <c r="BE4" s="1"/>
      <c r="BF4">
        <v>0</v>
      </c>
      <c r="BG4" s="1"/>
      <c r="BH4">
        <v>0</v>
      </c>
      <c r="BI4" s="1"/>
      <c r="BJ4">
        <v>0</v>
      </c>
      <c r="BK4" s="1"/>
      <c r="BL4">
        <v>0</v>
      </c>
      <c r="BM4" s="1"/>
      <c r="BN4">
        <v>0</v>
      </c>
      <c r="BO4" s="1"/>
      <c r="BP4">
        <v>0</v>
      </c>
      <c r="BQ4" s="1"/>
      <c r="BR4">
        <v>0</v>
      </c>
      <c r="BS4" s="1"/>
      <c r="BT4">
        <v>0</v>
      </c>
      <c r="BU4" s="1"/>
      <c r="BV4" s="1"/>
    </row>
    <row r="5" spans="1:74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1" t="s">
        <v>15248</v>
      </c>
      <c r="H5" s="1" t="s">
        <v>187</v>
      </c>
      <c r="I5" s="1" t="s">
        <v>15248</v>
      </c>
      <c r="J5" s="1" t="s">
        <v>187</v>
      </c>
      <c r="K5">
        <v>-1</v>
      </c>
      <c r="L5">
        <v>1</v>
      </c>
      <c r="M5" s="1"/>
      <c r="N5">
        <v>1</v>
      </c>
      <c r="O5" s="1"/>
      <c r="P5">
        <v>3</v>
      </c>
      <c r="Q5" s="1" t="s">
        <v>14274</v>
      </c>
      <c r="R5">
        <v>1</v>
      </c>
      <c r="S5" s="1"/>
      <c r="T5">
        <v>3</v>
      </c>
      <c r="U5" s="1" t="s">
        <v>13521</v>
      </c>
      <c r="V5">
        <v>3</v>
      </c>
      <c r="W5" s="1"/>
      <c r="X5">
        <v>3</v>
      </c>
      <c r="Y5" s="1"/>
      <c r="Z5">
        <v>1</v>
      </c>
      <c r="AA5" s="1"/>
      <c r="AB5" s="1" t="s">
        <v>13587</v>
      </c>
      <c r="AC5" s="1"/>
      <c r="AD5" s="1" t="s">
        <v>14275</v>
      </c>
      <c r="AE5" s="1"/>
      <c r="AF5">
        <v>1</v>
      </c>
      <c r="AG5" s="1"/>
      <c r="AH5" s="1" t="s">
        <v>13588</v>
      </c>
      <c r="AI5" s="1"/>
      <c r="AJ5" s="1" t="s">
        <v>14276</v>
      </c>
      <c r="AK5" s="1"/>
      <c r="AL5">
        <v>92</v>
      </c>
      <c r="AM5" s="1"/>
      <c r="AN5">
        <v>1</v>
      </c>
      <c r="AO5" s="1"/>
      <c r="AP5">
        <v>1</v>
      </c>
      <c r="AQ5" s="1"/>
      <c r="AR5">
        <v>1</v>
      </c>
      <c r="AS5" s="1" t="s">
        <v>15361</v>
      </c>
      <c r="AT5">
        <v>1</v>
      </c>
      <c r="AU5" s="1"/>
      <c r="AV5">
        <v>3</v>
      </c>
      <c r="AW5" s="1"/>
      <c r="AX5">
        <v>1</v>
      </c>
      <c r="AY5" s="1"/>
      <c r="AZ5">
        <v>2</v>
      </c>
      <c r="BA5" s="1"/>
      <c r="BB5">
        <v>0</v>
      </c>
      <c r="BC5" s="1"/>
      <c r="BD5">
        <v>0</v>
      </c>
      <c r="BE5" s="1"/>
      <c r="BF5">
        <v>0</v>
      </c>
      <c r="BG5" s="1"/>
      <c r="BH5">
        <v>0</v>
      </c>
      <c r="BI5" s="1"/>
      <c r="BJ5">
        <v>0</v>
      </c>
      <c r="BK5" s="1"/>
      <c r="BL5">
        <v>0</v>
      </c>
      <c r="BM5" s="1"/>
      <c r="BN5">
        <v>0</v>
      </c>
      <c r="BO5" s="1"/>
      <c r="BP5">
        <v>0</v>
      </c>
      <c r="BQ5" s="1"/>
      <c r="BR5">
        <v>0</v>
      </c>
      <c r="BS5" s="1"/>
      <c r="BT5">
        <v>0</v>
      </c>
      <c r="BU5" s="1"/>
      <c r="BV5" s="1"/>
    </row>
    <row r="6" spans="1:74" x14ac:dyDescent="0.25">
      <c r="A6">
        <v>4</v>
      </c>
      <c r="B6">
        <v>3</v>
      </c>
      <c r="C6">
        <v>26</v>
      </c>
      <c r="D6">
        <v>98</v>
      </c>
      <c r="E6">
        <v>99</v>
      </c>
      <c r="F6">
        <v>0</v>
      </c>
      <c r="G6" s="1" t="s">
        <v>222</v>
      </c>
      <c r="H6" s="1" t="s">
        <v>9849</v>
      </c>
      <c r="I6" s="1" t="s">
        <v>222</v>
      </c>
      <c r="J6" s="1" t="s">
        <v>9849</v>
      </c>
      <c r="K6">
        <v>-1</v>
      </c>
      <c r="L6">
        <v>1</v>
      </c>
      <c r="M6" s="1"/>
      <c r="N6">
        <v>1</v>
      </c>
      <c r="O6" s="1" t="s">
        <v>13590</v>
      </c>
      <c r="P6">
        <v>3</v>
      </c>
      <c r="Q6" s="1"/>
      <c r="R6">
        <v>92</v>
      </c>
      <c r="S6" s="1"/>
      <c r="T6">
        <v>2</v>
      </c>
      <c r="U6" s="1" t="s">
        <v>13591</v>
      </c>
      <c r="V6">
        <v>92</v>
      </c>
      <c r="W6" s="1"/>
      <c r="X6">
        <v>3</v>
      </c>
      <c r="Y6" s="1" t="s">
        <v>13592</v>
      </c>
      <c r="Z6">
        <v>1</v>
      </c>
      <c r="AA6" s="1"/>
      <c r="AB6" s="1" t="s">
        <v>183</v>
      </c>
      <c r="AC6" s="1"/>
      <c r="AD6" s="1" t="s">
        <v>183</v>
      </c>
      <c r="AE6" s="1"/>
      <c r="AF6">
        <v>1</v>
      </c>
      <c r="AG6" s="1" t="s">
        <v>13593</v>
      </c>
      <c r="AH6" s="1" t="s">
        <v>13594</v>
      </c>
      <c r="AI6" s="1"/>
      <c r="AJ6" s="1" t="s">
        <v>13595</v>
      </c>
      <c r="AK6" s="1"/>
      <c r="AL6">
        <v>99</v>
      </c>
      <c r="AM6" s="1"/>
      <c r="AN6">
        <v>1</v>
      </c>
      <c r="AO6" s="1"/>
      <c r="AP6">
        <v>1</v>
      </c>
      <c r="AQ6" s="1"/>
      <c r="AR6">
        <v>3</v>
      </c>
      <c r="AS6" s="1" t="s">
        <v>13596</v>
      </c>
      <c r="AT6">
        <v>92</v>
      </c>
      <c r="AU6" s="1"/>
      <c r="AV6">
        <v>3</v>
      </c>
      <c r="AW6" s="1"/>
      <c r="AX6">
        <v>1</v>
      </c>
      <c r="AY6" s="1"/>
      <c r="AZ6">
        <v>2</v>
      </c>
      <c r="BA6" s="1"/>
      <c r="BB6">
        <v>0</v>
      </c>
      <c r="BC6" s="1"/>
      <c r="BD6">
        <v>0</v>
      </c>
      <c r="BE6" s="1"/>
      <c r="BF6">
        <v>0</v>
      </c>
      <c r="BG6" s="1"/>
      <c r="BH6">
        <v>0</v>
      </c>
      <c r="BI6" s="1"/>
      <c r="BJ6">
        <v>0</v>
      </c>
      <c r="BK6" s="1"/>
      <c r="BL6">
        <v>0</v>
      </c>
      <c r="BM6" s="1"/>
      <c r="BN6">
        <v>0</v>
      </c>
      <c r="BO6" s="1"/>
      <c r="BP6">
        <v>0</v>
      </c>
      <c r="BQ6" s="1"/>
      <c r="BR6">
        <v>0</v>
      </c>
      <c r="BS6" s="1"/>
      <c r="BT6">
        <v>0</v>
      </c>
      <c r="BU6" s="1"/>
      <c r="BV6" s="1"/>
    </row>
    <row r="7" spans="1:74" x14ac:dyDescent="0.25">
      <c r="A7">
        <v>4</v>
      </c>
      <c r="B7">
        <v>3</v>
      </c>
      <c r="C7">
        <v>26</v>
      </c>
      <c r="D7">
        <v>98</v>
      </c>
      <c r="E7">
        <v>99</v>
      </c>
      <c r="F7">
        <v>0</v>
      </c>
      <c r="G7" s="1" t="s">
        <v>9873</v>
      </c>
      <c r="H7" s="1" t="s">
        <v>187</v>
      </c>
      <c r="I7" s="1" t="s">
        <v>9873</v>
      </c>
      <c r="J7" s="1" t="s">
        <v>187</v>
      </c>
      <c r="K7">
        <v>-1</v>
      </c>
      <c r="L7">
        <v>1</v>
      </c>
      <c r="M7" s="1"/>
      <c r="N7">
        <v>1</v>
      </c>
      <c r="O7" s="1" t="s">
        <v>13590</v>
      </c>
      <c r="P7">
        <v>3</v>
      </c>
      <c r="Q7" s="1"/>
      <c r="R7">
        <v>92</v>
      </c>
      <c r="S7" s="1"/>
      <c r="T7">
        <v>2</v>
      </c>
      <c r="U7" s="1" t="s">
        <v>13591</v>
      </c>
      <c r="V7">
        <v>92</v>
      </c>
      <c r="W7" s="1"/>
      <c r="X7">
        <v>1</v>
      </c>
      <c r="Y7" s="1"/>
      <c r="Z7">
        <v>1</v>
      </c>
      <c r="AA7" s="1"/>
      <c r="AB7" s="1" t="s">
        <v>183</v>
      </c>
      <c r="AC7" s="1"/>
      <c r="AD7" s="1" t="s">
        <v>183</v>
      </c>
      <c r="AE7" s="1"/>
      <c r="AF7">
        <v>1</v>
      </c>
      <c r="AG7" s="1" t="s">
        <v>13593</v>
      </c>
      <c r="AH7" s="1" t="s">
        <v>13594</v>
      </c>
      <c r="AI7" s="1"/>
      <c r="AJ7" s="1" t="s">
        <v>13595</v>
      </c>
      <c r="AK7" s="1"/>
      <c r="AL7">
        <v>99</v>
      </c>
      <c r="AM7" s="1"/>
      <c r="AN7">
        <v>1</v>
      </c>
      <c r="AO7" s="1"/>
      <c r="AP7">
        <v>1</v>
      </c>
      <c r="AQ7" s="1"/>
      <c r="AR7">
        <v>1</v>
      </c>
      <c r="AS7" s="1"/>
      <c r="AT7">
        <v>1</v>
      </c>
      <c r="AU7" s="1"/>
      <c r="AV7">
        <v>3</v>
      </c>
      <c r="AW7" s="1"/>
      <c r="AX7">
        <v>1</v>
      </c>
      <c r="AY7" s="1"/>
      <c r="AZ7">
        <v>2</v>
      </c>
      <c r="BA7" s="1"/>
      <c r="BB7">
        <v>0</v>
      </c>
      <c r="BC7" s="1"/>
      <c r="BD7">
        <v>0</v>
      </c>
      <c r="BE7" s="1"/>
      <c r="BF7">
        <v>0</v>
      </c>
      <c r="BG7" s="1"/>
      <c r="BH7">
        <v>0</v>
      </c>
      <c r="BI7" s="1"/>
      <c r="BJ7">
        <v>0</v>
      </c>
      <c r="BK7" s="1"/>
      <c r="BL7">
        <v>0</v>
      </c>
      <c r="BM7" s="1"/>
      <c r="BN7">
        <v>0</v>
      </c>
      <c r="BO7" s="1"/>
      <c r="BP7">
        <v>0</v>
      </c>
      <c r="BQ7" s="1"/>
      <c r="BR7">
        <v>0</v>
      </c>
      <c r="BS7" s="1"/>
      <c r="BT7">
        <v>0</v>
      </c>
      <c r="BU7" s="1"/>
      <c r="BV7" s="1"/>
    </row>
    <row r="8" spans="1:74" x14ac:dyDescent="0.25">
      <c r="A8">
        <v>5</v>
      </c>
      <c r="B8">
        <v>4</v>
      </c>
      <c r="C8">
        <v>10</v>
      </c>
      <c r="D8">
        <v>98</v>
      </c>
      <c r="E8">
        <v>99</v>
      </c>
      <c r="F8">
        <v>0</v>
      </c>
      <c r="G8" s="1" t="s">
        <v>222</v>
      </c>
      <c r="H8" s="1" t="s">
        <v>6703</v>
      </c>
      <c r="I8" s="1" t="s">
        <v>222</v>
      </c>
      <c r="J8" s="1" t="s">
        <v>6703</v>
      </c>
      <c r="K8">
        <v>-1</v>
      </c>
      <c r="L8">
        <v>1</v>
      </c>
      <c r="M8" s="1"/>
      <c r="N8">
        <v>1</v>
      </c>
      <c r="O8" s="1"/>
      <c r="P8">
        <v>1</v>
      </c>
      <c r="Q8" s="1" t="s">
        <v>13608</v>
      </c>
      <c r="R8">
        <v>1</v>
      </c>
      <c r="S8" s="1"/>
      <c r="T8">
        <v>1</v>
      </c>
      <c r="U8" s="1"/>
      <c r="V8">
        <v>92</v>
      </c>
      <c r="W8" s="1"/>
      <c r="X8">
        <v>1</v>
      </c>
      <c r="Y8" s="1"/>
      <c r="Z8">
        <v>1</v>
      </c>
      <c r="AA8" s="1"/>
      <c r="AB8" s="1" t="s">
        <v>13609</v>
      </c>
      <c r="AC8" s="1" t="s">
        <v>13610</v>
      </c>
      <c r="AD8" s="1" t="s">
        <v>13611</v>
      </c>
      <c r="AE8" s="1" t="s">
        <v>13610</v>
      </c>
      <c r="AF8">
        <v>1</v>
      </c>
      <c r="AG8" s="1" t="s">
        <v>13612</v>
      </c>
      <c r="AH8" s="1" t="s">
        <v>13609</v>
      </c>
      <c r="AI8" s="1"/>
      <c r="AJ8" s="1" t="s">
        <v>13611</v>
      </c>
      <c r="AK8" s="1"/>
      <c r="AL8">
        <v>99</v>
      </c>
      <c r="AM8" s="1"/>
      <c r="AN8">
        <v>1</v>
      </c>
      <c r="AO8" s="1"/>
      <c r="AP8">
        <v>92</v>
      </c>
      <c r="AQ8" s="1"/>
      <c r="AR8">
        <v>1</v>
      </c>
      <c r="AS8" s="1"/>
      <c r="AT8">
        <v>1</v>
      </c>
      <c r="AU8" s="1"/>
      <c r="AV8">
        <v>3</v>
      </c>
      <c r="AW8" s="1"/>
      <c r="AX8">
        <v>1</v>
      </c>
      <c r="AY8" s="1"/>
      <c r="AZ8">
        <v>1</v>
      </c>
      <c r="BA8" s="1"/>
      <c r="BB8">
        <v>1</v>
      </c>
      <c r="BC8" s="1" t="s">
        <v>13613</v>
      </c>
      <c r="BD8">
        <v>1</v>
      </c>
      <c r="BE8" s="1"/>
      <c r="BF8">
        <v>1</v>
      </c>
      <c r="BG8" s="1"/>
      <c r="BH8">
        <v>1</v>
      </c>
      <c r="BI8" s="1"/>
      <c r="BJ8">
        <v>92</v>
      </c>
      <c r="BK8" s="1"/>
      <c r="BL8">
        <v>1</v>
      </c>
      <c r="BM8" s="1" t="s">
        <v>13614</v>
      </c>
      <c r="BN8">
        <v>2</v>
      </c>
      <c r="BO8" s="1"/>
      <c r="BP8">
        <v>2</v>
      </c>
      <c r="BQ8" s="1"/>
      <c r="BR8">
        <v>1</v>
      </c>
      <c r="BS8" s="1" t="s">
        <v>13615</v>
      </c>
      <c r="BT8">
        <v>1</v>
      </c>
      <c r="BU8" s="1" t="s">
        <v>13616</v>
      </c>
      <c r="BV8" s="1"/>
    </row>
    <row r="9" spans="1:74" x14ac:dyDescent="0.25">
      <c r="A9">
        <v>5</v>
      </c>
      <c r="B9">
        <v>4</v>
      </c>
      <c r="C9">
        <v>10</v>
      </c>
      <c r="D9">
        <v>98</v>
      </c>
      <c r="E9">
        <v>99</v>
      </c>
      <c r="F9">
        <v>0</v>
      </c>
      <c r="G9" s="1" t="s">
        <v>6131</v>
      </c>
      <c r="H9" s="1" t="s">
        <v>6584</v>
      </c>
      <c r="I9" s="1" t="s">
        <v>6131</v>
      </c>
      <c r="J9" s="1" t="s">
        <v>6584</v>
      </c>
      <c r="K9">
        <v>-1</v>
      </c>
      <c r="L9">
        <v>1</v>
      </c>
      <c r="M9" s="1"/>
      <c r="N9">
        <v>1</v>
      </c>
      <c r="O9" s="1"/>
      <c r="P9">
        <v>1</v>
      </c>
      <c r="Q9" s="1" t="s">
        <v>13608</v>
      </c>
      <c r="R9">
        <v>1</v>
      </c>
      <c r="S9" s="1"/>
      <c r="T9">
        <v>1</v>
      </c>
      <c r="U9" s="1"/>
      <c r="V9">
        <v>92</v>
      </c>
      <c r="W9" s="1"/>
      <c r="X9">
        <v>1</v>
      </c>
      <c r="Y9" s="1"/>
      <c r="Z9">
        <v>1</v>
      </c>
      <c r="AA9" s="1"/>
      <c r="AB9" s="1" t="s">
        <v>13609</v>
      </c>
      <c r="AC9" s="1" t="s">
        <v>13610</v>
      </c>
      <c r="AD9" s="1" t="s">
        <v>13611</v>
      </c>
      <c r="AE9" s="1" t="s">
        <v>13610</v>
      </c>
      <c r="AF9">
        <v>1</v>
      </c>
      <c r="AG9" s="1" t="s">
        <v>13612</v>
      </c>
      <c r="AH9" s="1" t="s">
        <v>13609</v>
      </c>
      <c r="AI9" s="1"/>
      <c r="AJ9" s="1" t="s">
        <v>13611</v>
      </c>
      <c r="AK9" s="1"/>
      <c r="AL9">
        <v>99</v>
      </c>
      <c r="AM9" s="1"/>
      <c r="AN9">
        <v>1</v>
      </c>
      <c r="AO9" s="1"/>
      <c r="AP9">
        <v>92</v>
      </c>
      <c r="AQ9" s="1"/>
      <c r="AR9">
        <v>2</v>
      </c>
      <c r="AS9" s="1" t="s">
        <v>13832</v>
      </c>
      <c r="AT9">
        <v>1</v>
      </c>
      <c r="AU9" s="1"/>
      <c r="AV9">
        <v>3</v>
      </c>
      <c r="AW9" s="1"/>
      <c r="AX9">
        <v>1</v>
      </c>
      <c r="AY9" s="1"/>
      <c r="AZ9">
        <v>1</v>
      </c>
      <c r="BA9" s="1"/>
      <c r="BB9">
        <v>1</v>
      </c>
      <c r="BC9" s="1" t="s">
        <v>13613</v>
      </c>
      <c r="BD9">
        <v>1</v>
      </c>
      <c r="BE9" s="1"/>
      <c r="BF9">
        <v>1</v>
      </c>
      <c r="BG9" s="1"/>
      <c r="BH9">
        <v>1</v>
      </c>
      <c r="BI9" s="1"/>
      <c r="BJ9">
        <v>92</v>
      </c>
      <c r="BK9" s="1"/>
      <c r="BL9">
        <v>1</v>
      </c>
      <c r="BM9" s="1" t="s">
        <v>13614</v>
      </c>
      <c r="BN9">
        <v>2</v>
      </c>
      <c r="BO9" s="1"/>
      <c r="BP9">
        <v>2</v>
      </c>
      <c r="BQ9" s="1"/>
      <c r="BR9">
        <v>1</v>
      </c>
      <c r="BS9" s="1" t="s">
        <v>13615</v>
      </c>
      <c r="BT9">
        <v>1</v>
      </c>
      <c r="BU9" s="1" t="s">
        <v>13616</v>
      </c>
      <c r="BV9" s="1"/>
    </row>
    <row r="10" spans="1:74" x14ac:dyDescent="0.25">
      <c r="A10">
        <v>5</v>
      </c>
      <c r="B10">
        <v>4</v>
      </c>
      <c r="C10">
        <v>10</v>
      </c>
      <c r="D10">
        <v>98</v>
      </c>
      <c r="E10">
        <v>99</v>
      </c>
      <c r="F10">
        <v>0</v>
      </c>
      <c r="G10" s="1" t="s">
        <v>6521</v>
      </c>
      <c r="H10" s="1" t="s">
        <v>6951</v>
      </c>
      <c r="I10" s="1" t="s">
        <v>6521</v>
      </c>
      <c r="J10" s="1" t="s">
        <v>6951</v>
      </c>
      <c r="K10">
        <v>-1</v>
      </c>
      <c r="L10">
        <v>1</v>
      </c>
      <c r="M10" s="1"/>
      <c r="N10">
        <v>1</v>
      </c>
      <c r="O10" s="1"/>
      <c r="P10">
        <v>1</v>
      </c>
      <c r="Q10" s="1" t="s">
        <v>13608</v>
      </c>
      <c r="R10">
        <v>1</v>
      </c>
      <c r="S10" s="1"/>
      <c r="T10">
        <v>1</v>
      </c>
      <c r="U10" s="1"/>
      <c r="V10">
        <v>92</v>
      </c>
      <c r="W10" s="1"/>
      <c r="X10">
        <v>1</v>
      </c>
      <c r="Y10" s="1"/>
      <c r="Z10">
        <v>1</v>
      </c>
      <c r="AA10" s="1"/>
      <c r="AB10" s="1" t="s">
        <v>13609</v>
      </c>
      <c r="AC10" s="1" t="s">
        <v>13610</v>
      </c>
      <c r="AD10" s="1" t="s">
        <v>13611</v>
      </c>
      <c r="AE10" s="1" t="s">
        <v>13610</v>
      </c>
      <c r="AF10">
        <v>1</v>
      </c>
      <c r="AG10" s="1" t="s">
        <v>13612</v>
      </c>
      <c r="AH10" s="1" t="s">
        <v>13609</v>
      </c>
      <c r="AI10" s="1"/>
      <c r="AJ10" s="1" t="s">
        <v>13611</v>
      </c>
      <c r="AK10" s="1"/>
      <c r="AL10">
        <v>99</v>
      </c>
      <c r="AM10" s="1"/>
      <c r="AN10">
        <v>1</v>
      </c>
      <c r="AO10" s="1"/>
      <c r="AP10">
        <v>92</v>
      </c>
      <c r="AQ10" s="1"/>
      <c r="AR10">
        <v>2</v>
      </c>
      <c r="AS10" s="1" t="s">
        <v>13832</v>
      </c>
      <c r="AT10">
        <v>1</v>
      </c>
      <c r="AU10" s="1"/>
      <c r="AV10">
        <v>3</v>
      </c>
      <c r="AW10" s="1"/>
      <c r="AX10">
        <v>1</v>
      </c>
      <c r="AY10" s="1"/>
      <c r="AZ10">
        <v>2</v>
      </c>
      <c r="BA10" s="1" t="s">
        <v>13887</v>
      </c>
      <c r="BB10">
        <v>0</v>
      </c>
      <c r="BC10" s="1"/>
      <c r="BD10">
        <v>0</v>
      </c>
      <c r="BE10" s="1"/>
      <c r="BF10">
        <v>0</v>
      </c>
      <c r="BG10" s="1"/>
      <c r="BH10">
        <v>0</v>
      </c>
      <c r="BI10" s="1"/>
      <c r="BJ10">
        <v>0</v>
      </c>
      <c r="BK10" s="1"/>
      <c r="BL10">
        <v>0</v>
      </c>
      <c r="BM10" s="1"/>
      <c r="BN10">
        <v>0</v>
      </c>
      <c r="BO10" s="1"/>
      <c r="BP10">
        <v>0</v>
      </c>
      <c r="BQ10" s="1"/>
      <c r="BR10">
        <v>0</v>
      </c>
      <c r="BS10" s="1"/>
      <c r="BT10">
        <v>0</v>
      </c>
      <c r="BU10" s="1"/>
      <c r="BV10" s="1"/>
    </row>
    <row r="11" spans="1:74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1" t="s">
        <v>6867</v>
      </c>
      <c r="H11" s="1" t="s">
        <v>244</v>
      </c>
      <c r="I11" s="1" t="s">
        <v>6867</v>
      </c>
      <c r="J11" s="1" t="s">
        <v>244</v>
      </c>
      <c r="K11">
        <v>-1</v>
      </c>
      <c r="L11">
        <v>99</v>
      </c>
      <c r="M11" s="1" t="s">
        <v>13884</v>
      </c>
      <c r="N11">
        <v>1</v>
      </c>
      <c r="O11" s="1"/>
      <c r="P11">
        <v>1</v>
      </c>
      <c r="Q11" s="1" t="s">
        <v>13608</v>
      </c>
      <c r="R11">
        <v>1</v>
      </c>
      <c r="S11" s="1"/>
      <c r="T11">
        <v>1</v>
      </c>
      <c r="U11" s="1"/>
      <c r="V11">
        <v>92</v>
      </c>
      <c r="W11" s="1"/>
      <c r="X11">
        <v>1</v>
      </c>
      <c r="Y11" s="1"/>
      <c r="Z11">
        <v>1</v>
      </c>
      <c r="AA11" s="1"/>
      <c r="AB11" s="1" t="s">
        <v>13609</v>
      </c>
      <c r="AC11" s="1" t="s">
        <v>13610</v>
      </c>
      <c r="AD11" s="1" t="s">
        <v>13611</v>
      </c>
      <c r="AE11" s="1" t="s">
        <v>13610</v>
      </c>
      <c r="AF11">
        <v>1</v>
      </c>
      <c r="AG11" s="1" t="s">
        <v>13885</v>
      </c>
      <c r="AH11" s="1" t="s">
        <v>13886</v>
      </c>
      <c r="AI11" s="1"/>
      <c r="AJ11" s="1" t="s">
        <v>13611</v>
      </c>
      <c r="AK11" s="1"/>
      <c r="AL11">
        <v>99</v>
      </c>
      <c r="AM11" s="1"/>
      <c r="AN11">
        <v>1</v>
      </c>
      <c r="AO11" s="1"/>
      <c r="AP11">
        <v>92</v>
      </c>
      <c r="AQ11" s="1"/>
      <c r="AR11">
        <v>2</v>
      </c>
      <c r="AS11" s="1" t="s">
        <v>13832</v>
      </c>
      <c r="AT11">
        <v>1</v>
      </c>
      <c r="AU11" s="1"/>
      <c r="AV11">
        <v>3</v>
      </c>
      <c r="AW11" s="1"/>
      <c r="AX11">
        <v>1</v>
      </c>
      <c r="AY11" s="1"/>
      <c r="AZ11">
        <v>2</v>
      </c>
      <c r="BA11" s="1" t="s">
        <v>13887</v>
      </c>
      <c r="BB11">
        <v>0</v>
      </c>
      <c r="BC11" s="1"/>
      <c r="BD11">
        <v>0</v>
      </c>
      <c r="BE11" s="1"/>
      <c r="BF11">
        <v>0</v>
      </c>
      <c r="BG11" s="1"/>
      <c r="BH11">
        <v>0</v>
      </c>
      <c r="BI11" s="1"/>
      <c r="BJ11">
        <v>0</v>
      </c>
      <c r="BK11" s="1"/>
      <c r="BL11">
        <v>0</v>
      </c>
      <c r="BM11" s="1"/>
      <c r="BN11">
        <v>0</v>
      </c>
      <c r="BO11" s="1"/>
      <c r="BP11">
        <v>0</v>
      </c>
      <c r="BQ11" s="1"/>
      <c r="BR11">
        <v>0</v>
      </c>
      <c r="BS11" s="1"/>
      <c r="BT11">
        <v>0</v>
      </c>
      <c r="BU11" s="1"/>
      <c r="BV11" s="1"/>
    </row>
    <row r="12" spans="1:74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1" t="s">
        <v>354</v>
      </c>
      <c r="H12" s="1" t="s">
        <v>15242</v>
      </c>
      <c r="I12" s="1" t="s">
        <v>354</v>
      </c>
      <c r="J12" s="1" t="s">
        <v>15242</v>
      </c>
      <c r="K12">
        <v>-1</v>
      </c>
      <c r="L12">
        <v>99</v>
      </c>
      <c r="M12" s="1" t="s">
        <v>13884</v>
      </c>
      <c r="N12">
        <v>1</v>
      </c>
      <c r="O12" s="1"/>
      <c r="P12">
        <v>1</v>
      </c>
      <c r="Q12" s="1" t="s">
        <v>13608</v>
      </c>
      <c r="R12">
        <v>1</v>
      </c>
      <c r="S12" s="1"/>
      <c r="T12">
        <v>1</v>
      </c>
      <c r="U12" s="1"/>
      <c r="V12">
        <v>92</v>
      </c>
      <c r="W12" s="1"/>
      <c r="X12">
        <v>1</v>
      </c>
      <c r="Y12" s="1"/>
      <c r="Z12">
        <v>1</v>
      </c>
      <c r="AA12" s="1"/>
      <c r="AB12" s="1" t="s">
        <v>13609</v>
      </c>
      <c r="AC12" s="1" t="s">
        <v>13610</v>
      </c>
      <c r="AD12" s="1" t="s">
        <v>13611</v>
      </c>
      <c r="AE12" s="1" t="s">
        <v>13610</v>
      </c>
      <c r="AF12">
        <v>1</v>
      </c>
      <c r="AG12" s="1" t="s">
        <v>13924</v>
      </c>
      <c r="AH12" s="1" t="s">
        <v>13886</v>
      </c>
      <c r="AI12" s="1"/>
      <c r="AJ12" s="1" t="s">
        <v>13611</v>
      </c>
      <c r="AK12" s="1"/>
      <c r="AL12">
        <v>99</v>
      </c>
      <c r="AM12" s="1"/>
      <c r="AN12">
        <v>1</v>
      </c>
      <c r="AO12" s="1"/>
      <c r="AP12">
        <v>92</v>
      </c>
      <c r="AQ12" s="1"/>
      <c r="AR12">
        <v>2</v>
      </c>
      <c r="AS12" s="1" t="s">
        <v>13832</v>
      </c>
      <c r="AT12">
        <v>1</v>
      </c>
      <c r="AU12" s="1"/>
      <c r="AV12">
        <v>3</v>
      </c>
      <c r="AW12" s="1"/>
      <c r="AX12">
        <v>1</v>
      </c>
      <c r="AY12" s="1"/>
      <c r="AZ12">
        <v>2</v>
      </c>
      <c r="BA12" s="1" t="s">
        <v>13887</v>
      </c>
      <c r="BB12">
        <v>0</v>
      </c>
      <c r="BC12" s="1"/>
      <c r="BD12">
        <v>0</v>
      </c>
      <c r="BE12" s="1"/>
      <c r="BF12">
        <v>0</v>
      </c>
      <c r="BG12" s="1"/>
      <c r="BH12">
        <v>0</v>
      </c>
      <c r="BI12" s="1"/>
      <c r="BJ12">
        <v>0</v>
      </c>
      <c r="BK12" s="1"/>
      <c r="BL12">
        <v>0</v>
      </c>
      <c r="BM12" s="1"/>
      <c r="BN12">
        <v>0</v>
      </c>
      <c r="BO12" s="1"/>
      <c r="BP12">
        <v>0</v>
      </c>
      <c r="BQ12" s="1"/>
      <c r="BR12">
        <v>0</v>
      </c>
      <c r="BS12" s="1"/>
      <c r="BT12">
        <v>0</v>
      </c>
      <c r="BU12" s="1"/>
      <c r="BV12" s="1"/>
    </row>
    <row r="13" spans="1:74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1" t="s">
        <v>15248</v>
      </c>
      <c r="H13" s="1" t="s">
        <v>187</v>
      </c>
      <c r="I13" s="1" t="s">
        <v>15248</v>
      </c>
      <c r="J13" s="1" t="s">
        <v>187</v>
      </c>
      <c r="K13">
        <v>-1</v>
      </c>
      <c r="L13">
        <v>99</v>
      </c>
      <c r="M13" s="1" t="s">
        <v>13884</v>
      </c>
      <c r="N13">
        <v>1</v>
      </c>
      <c r="O13" s="1"/>
      <c r="P13">
        <v>1</v>
      </c>
      <c r="Q13" s="1" t="s">
        <v>13608</v>
      </c>
      <c r="R13">
        <v>1</v>
      </c>
      <c r="S13" s="1"/>
      <c r="T13">
        <v>3</v>
      </c>
      <c r="U13" s="1"/>
      <c r="V13">
        <v>92</v>
      </c>
      <c r="W13" s="1"/>
      <c r="X13">
        <v>1</v>
      </c>
      <c r="Y13" s="1"/>
      <c r="Z13">
        <v>1</v>
      </c>
      <c r="AA13" s="1"/>
      <c r="AB13" s="1" t="s">
        <v>13609</v>
      </c>
      <c r="AC13" s="1" t="s">
        <v>13610</v>
      </c>
      <c r="AD13" s="1" t="s">
        <v>13611</v>
      </c>
      <c r="AE13" s="1" t="s">
        <v>13610</v>
      </c>
      <c r="AF13">
        <v>1</v>
      </c>
      <c r="AG13" s="1" t="s">
        <v>13924</v>
      </c>
      <c r="AH13" s="1" t="s">
        <v>13886</v>
      </c>
      <c r="AI13" s="1"/>
      <c r="AJ13" s="1" t="s">
        <v>13611</v>
      </c>
      <c r="AK13" s="1"/>
      <c r="AL13">
        <v>99</v>
      </c>
      <c r="AM13" s="1"/>
      <c r="AN13">
        <v>1</v>
      </c>
      <c r="AO13" s="1"/>
      <c r="AP13">
        <v>92</v>
      </c>
      <c r="AQ13" s="1"/>
      <c r="AR13">
        <v>2</v>
      </c>
      <c r="AS13" s="1" t="s">
        <v>13832</v>
      </c>
      <c r="AT13">
        <v>1</v>
      </c>
      <c r="AU13" s="1"/>
      <c r="AV13">
        <v>3</v>
      </c>
      <c r="AW13" s="1"/>
      <c r="AX13">
        <v>1</v>
      </c>
      <c r="AY13" s="1"/>
      <c r="AZ13">
        <v>2</v>
      </c>
      <c r="BA13" s="1" t="s">
        <v>13887</v>
      </c>
      <c r="BB13">
        <v>0</v>
      </c>
      <c r="BC13" s="1"/>
      <c r="BD13">
        <v>0</v>
      </c>
      <c r="BE13" s="1"/>
      <c r="BF13">
        <v>0</v>
      </c>
      <c r="BG13" s="1"/>
      <c r="BH13">
        <v>0</v>
      </c>
      <c r="BI13" s="1"/>
      <c r="BJ13">
        <v>0</v>
      </c>
      <c r="BK13" s="1"/>
      <c r="BL13">
        <v>0</v>
      </c>
      <c r="BM13" s="1"/>
      <c r="BN13">
        <v>0</v>
      </c>
      <c r="BO13" s="1"/>
      <c r="BP13">
        <v>0</v>
      </c>
      <c r="BQ13" s="1"/>
      <c r="BR13">
        <v>0</v>
      </c>
      <c r="BS13" s="1"/>
      <c r="BT13">
        <v>0</v>
      </c>
      <c r="BU13" s="1"/>
      <c r="BV13" s="1"/>
    </row>
    <row r="14" spans="1:74" x14ac:dyDescent="0.25">
      <c r="A14">
        <v>6</v>
      </c>
      <c r="B14">
        <v>5</v>
      </c>
      <c r="C14">
        <v>18</v>
      </c>
      <c r="D14">
        <v>10</v>
      </c>
      <c r="E14">
        <v>99</v>
      </c>
      <c r="F14">
        <v>0</v>
      </c>
      <c r="G14" s="1" t="s">
        <v>222</v>
      </c>
      <c r="H14" s="1" t="s">
        <v>7376</v>
      </c>
      <c r="I14" s="1" t="s">
        <v>222</v>
      </c>
      <c r="J14" s="1" t="s">
        <v>7376</v>
      </c>
      <c r="K14">
        <v>0</v>
      </c>
      <c r="L14">
        <v>1</v>
      </c>
      <c r="M14" s="1"/>
      <c r="N14">
        <v>3</v>
      </c>
      <c r="O14" s="1"/>
      <c r="P14">
        <v>1</v>
      </c>
      <c r="Q14" s="1"/>
      <c r="R14">
        <v>1</v>
      </c>
      <c r="S14" s="1"/>
      <c r="T14">
        <v>1</v>
      </c>
      <c r="U14" s="1"/>
      <c r="V14">
        <v>1</v>
      </c>
      <c r="W14" s="1" t="s">
        <v>13712</v>
      </c>
      <c r="X14">
        <v>1</v>
      </c>
      <c r="Y14" s="1" t="s">
        <v>13713</v>
      </c>
      <c r="Z14">
        <v>3</v>
      </c>
      <c r="AA14" s="1"/>
      <c r="AB14" s="1" t="s">
        <v>190</v>
      </c>
      <c r="AC14" s="1"/>
      <c r="AD14" s="1" t="s">
        <v>190</v>
      </c>
      <c r="AE14" s="1"/>
      <c r="AF14">
        <v>1</v>
      </c>
      <c r="AG14" s="1" t="s">
        <v>13718</v>
      </c>
      <c r="AH14" s="1" t="s">
        <v>13763</v>
      </c>
      <c r="AI14" s="1"/>
      <c r="AJ14" s="1" t="s">
        <v>13764</v>
      </c>
      <c r="AK14" s="1"/>
      <c r="AL14">
        <v>99</v>
      </c>
      <c r="AM14" s="1"/>
      <c r="AN14">
        <v>1</v>
      </c>
      <c r="AO14" s="1"/>
      <c r="AP14">
        <v>1</v>
      </c>
      <c r="AQ14" s="1"/>
      <c r="AR14">
        <v>3</v>
      </c>
      <c r="AS14" s="1"/>
      <c r="AT14">
        <v>1</v>
      </c>
      <c r="AU14" s="1"/>
      <c r="AV14">
        <v>2</v>
      </c>
      <c r="AW14" s="1" t="s">
        <v>13721</v>
      </c>
      <c r="AX14">
        <v>1</v>
      </c>
      <c r="AY14" s="1"/>
      <c r="AZ14">
        <v>2</v>
      </c>
      <c r="BA14" s="1"/>
      <c r="BB14">
        <v>0</v>
      </c>
      <c r="BC14" s="1"/>
      <c r="BD14">
        <v>0</v>
      </c>
      <c r="BE14" s="1"/>
      <c r="BF14">
        <v>0</v>
      </c>
      <c r="BG14" s="1"/>
      <c r="BH14">
        <v>0</v>
      </c>
      <c r="BI14" s="1"/>
      <c r="BJ14">
        <v>0</v>
      </c>
      <c r="BK14" s="1"/>
      <c r="BL14">
        <v>0</v>
      </c>
      <c r="BM14" s="1"/>
      <c r="BN14">
        <v>0</v>
      </c>
      <c r="BO14" s="1"/>
      <c r="BP14">
        <v>0</v>
      </c>
      <c r="BQ14" s="1"/>
      <c r="BR14">
        <v>0</v>
      </c>
      <c r="BS14" s="1"/>
      <c r="BT14">
        <v>0</v>
      </c>
      <c r="BU14" s="1"/>
      <c r="BV14" s="1"/>
    </row>
    <row r="15" spans="1:74" x14ac:dyDescent="0.25">
      <c r="A15">
        <v>6</v>
      </c>
      <c r="B15">
        <v>5</v>
      </c>
      <c r="C15">
        <v>18</v>
      </c>
      <c r="D15">
        <v>11</v>
      </c>
      <c r="E15">
        <v>99</v>
      </c>
      <c r="F15">
        <v>0</v>
      </c>
      <c r="G15" s="1" t="s">
        <v>222</v>
      </c>
      <c r="H15" s="1" t="s">
        <v>7376</v>
      </c>
      <c r="I15" s="1" t="s">
        <v>222</v>
      </c>
      <c r="J15" s="1" t="s">
        <v>7376</v>
      </c>
      <c r="K15">
        <v>-1</v>
      </c>
      <c r="L15">
        <v>1</v>
      </c>
      <c r="M15" s="1"/>
      <c r="N15">
        <v>3</v>
      </c>
      <c r="O15" s="1"/>
      <c r="P15">
        <v>1</v>
      </c>
      <c r="Q15" s="1"/>
      <c r="R15">
        <v>1</v>
      </c>
      <c r="S15" s="1"/>
      <c r="T15">
        <v>1</v>
      </c>
      <c r="U15" s="1"/>
      <c r="V15">
        <v>1</v>
      </c>
      <c r="W15" s="1" t="s">
        <v>13712</v>
      </c>
      <c r="X15">
        <v>1</v>
      </c>
      <c r="Y15" s="1" t="s">
        <v>13713</v>
      </c>
      <c r="Z15">
        <v>1</v>
      </c>
      <c r="AA15" s="1"/>
      <c r="AB15" s="1" t="s">
        <v>13714</v>
      </c>
      <c r="AC15" s="1"/>
      <c r="AD15" s="1" t="s">
        <v>190</v>
      </c>
      <c r="AE15" s="1"/>
      <c r="AF15">
        <v>1</v>
      </c>
      <c r="AG15" s="1" t="s">
        <v>13718</v>
      </c>
      <c r="AH15" s="1" t="s">
        <v>13763</v>
      </c>
      <c r="AI15" s="1"/>
      <c r="AJ15" s="1" t="s">
        <v>13764</v>
      </c>
      <c r="AK15" s="1"/>
      <c r="AL15">
        <v>99</v>
      </c>
      <c r="AM15" s="1"/>
      <c r="AN15">
        <v>1</v>
      </c>
      <c r="AO15" s="1"/>
      <c r="AP15">
        <v>1</v>
      </c>
      <c r="AQ15" s="1"/>
      <c r="AR15">
        <v>3</v>
      </c>
      <c r="AS15" s="1"/>
      <c r="AT15">
        <v>1</v>
      </c>
      <c r="AU15" s="1"/>
      <c r="AV15">
        <v>2</v>
      </c>
      <c r="AW15" s="1" t="s">
        <v>13721</v>
      </c>
      <c r="AX15">
        <v>1</v>
      </c>
      <c r="AY15" s="1"/>
      <c r="AZ15">
        <v>2</v>
      </c>
      <c r="BA15" s="1"/>
      <c r="BB15">
        <v>0</v>
      </c>
      <c r="BC15" s="1"/>
      <c r="BD15">
        <v>0</v>
      </c>
      <c r="BE15" s="1"/>
      <c r="BF15">
        <v>0</v>
      </c>
      <c r="BG15" s="1"/>
      <c r="BH15">
        <v>0</v>
      </c>
      <c r="BI15" s="1"/>
      <c r="BJ15">
        <v>0</v>
      </c>
      <c r="BK15" s="1"/>
      <c r="BL15">
        <v>0</v>
      </c>
      <c r="BM15" s="1"/>
      <c r="BN15">
        <v>0</v>
      </c>
      <c r="BO15" s="1"/>
      <c r="BP15">
        <v>0</v>
      </c>
      <c r="BQ15" s="1"/>
      <c r="BR15">
        <v>0</v>
      </c>
      <c r="BS15" s="1"/>
      <c r="BT15">
        <v>0</v>
      </c>
      <c r="BU15" s="1"/>
      <c r="BV15" s="1"/>
    </row>
    <row r="16" spans="1:74" x14ac:dyDescent="0.25">
      <c r="A16">
        <v>6</v>
      </c>
      <c r="B16">
        <v>5</v>
      </c>
      <c r="C16">
        <v>18</v>
      </c>
      <c r="D16">
        <v>9</v>
      </c>
      <c r="E16">
        <v>99</v>
      </c>
      <c r="F16">
        <v>0</v>
      </c>
      <c r="G16" s="1" t="s">
        <v>222</v>
      </c>
      <c r="H16" s="1" t="s">
        <v>7376</v>
      </c>
      <c r="I16" s="1" t="s">
        <v>222</v>
      </c>
      <c r="J16" s="1" t="s">
        <v>7376</v>
      </c>
      <c r="K16">
        <v>0</v>
      </c>
      <c r="L16">
        <v>1</v>
      </c>
      <c r="M16" s="1"/>
      <c r="N16">
        <v>1</v>
      </c>
      <c r="O16" s="1"/>
      <c r="P16">
        <v>1</v>
      </c>
      <c r="Q16" s="1"/>
      <c r="R16">
        <v>1</v>
      </c>
      <c r="S16" s="1"/>
      <c r="T16">
        <v>1</v>
      </c>
      <c r="U16" s="1"/>
      <c r="V16">
        <v>1</v>
      </c>
      <c r="W16" s="1" t="s">
        <v>13712</v>
      </c>
      <c r="X16">
        <v>1</v>
      </c>
      <c r="Y16" s="1" t="s">
        <v>13713</v>
      </c>
      <c r="Z16">
        <v>3</v>
      </c>
      <c r="AA16" s="1"/>
      <c r="AB16" s="1" t="s">
        <v>190</v>
      </c>
      <c r="AC16" s="1"/>
      <c r="AD16" s="1" t="s">
        <v>190</v>
      </c>
      <c r="AE16" s="1"/>
      <c r="AF16">
        <v>1</v>
      </c>
      <c r="AG16" s="1" t="s">
        <v>13718</v>
      </c>
      <c r="AH16" s="1" t="s">
        <v>13763</v>
      </c>
      <c r="AI16" s="1"/>
      <c r="AJ16" s="1" t="s">
        <v>13764</v>
      </c>
      <c r="AK16" s="1"/>
      <c r="AL16">
        <v>99</v>
      </c>
      <c r="AM16" s="1"/>
      <c r="AN16">
        <v>1</v>
      </c>
      <c r="AO16" s="1"/>
      <c r="AP16">
        <v>1</v>
      </c>
      <c r="AQ16" s="1"/>
      <c r="AR16">
        <v>3</v>
      </c>
      <c r="AS16" s="1"/>
      <c r="AT16">
        <v>1</v>
      </c>
      <c r="AU16" s="1"/>
      <c r="AV16">
        <v>2</v>
      </c>
      <c r="AW16" s="1" t="s">
        <v>13721</v>
      </c>
      <c r="AX16">
        <v>1</v>
      </c>
      <c r="AY16" s="1"/>
      <c r="AZ16">
        <v>2</v>
      </c>
      <c r="BA16" s="1"/>
      <c r="BB16">
        <v>0</v>
      </c>
      <c r="BC16" s="1"/>
      <c r="BD16">
        <v>0</v>
      </c>
      <c r="BE16" s="1"/>
      <c r="BF16">
        <v>0</v>
      </c>
      <c r="BG16" s="1"/>
      <c r="BH16">
        <v>0</v>
      </c>
      <c r="BI16" s="1"/>
      <c r="BJ16">
        <v>0</v>
      </c>
      <c r="BK16" s="1"/>
      <c r="BL16">
        <v>0</v>
      </c>
      <c r="BM16" s="1"/>
      <c r="BN16">
        <v>0</v>
      </c>
      <c r="BO16" s="1"/>
      <c r="BP16">
        <v>0</v>
      </c>
      <c r="BQ16" s="1"/>
      <c r="BR16">
        <v>0</v>
      </c>
      <c r="BS16" s="1"/>
      <c r="BT16">
        <v>0</v>
      </c>
      <c r="BU16" s="1"/>
      <c r="BV16" s="1"/>
    </row>
    <row r="17" spans="1:74" x14ac:dyDescent="0.25">
      <c r="A17">
        <v>6</v>
      </c>
      <c r="B17">
        <v>5</v>
      </c>
      <c r="C17">
        <v>18</v>
      </c>
      <c r="D17">
        <v>11</v>
      </c>
      <c r="E17">
        <v>99</v>
      </c>
      <c r="F17">
        <v>0</v>
      </c>
      <c r="G17" s="1" t="s">
        <v>6431</v>
      </c>
      <c r="H17" s="1" t="s">
        <v>6527</v>
      </c>
      <c r="I17" s="1" t="s">
        <v>6431</v>
      </c>
      <c r="J17" s="1" t="s">
        <v>6527</v>
      </c>
      <c r="K17">
        <v>-1</v>
      </c>
      <c r="L17">
        <v>1</v>
      </c>
      <c r="M17" s="1"/>
      <c r="N17">
        <v>3</v>
      </c>
      <c r="O17" s="1"/>
      <c r="P17">
        <v>1</v>
      </c>
      <c r="Q17" s="1"/>
      <c r="R17">
        <v>1</v>
      </c>
      <c r="S17" s="1"/>
      <c r="T17">
        <v>1</v>
      </c>
      <c r="U17" s="1"/>
      <c r="V17">
        <v>1</v>
      </c>
      <c r="W17" s="1" t="s">
        <v>13712</v>
      </c>
      <c r="X17">
        <v>1</v>
      </c>
      <c r="Y17" s="1" t="s">
        <v>13713</v>
      </c>
      <c r="Z17">
        <v>1</v>
      </c>
      <c r="AA17" s="1"/>
      <c r="AB17" s="1" t="s">
        <v>13714</v>
      </c>
      <c r="AC17" s="1" t="s">
        <v>13715</v>
      </c>
      <c r="AD17" s="1" t="s">
        <v>13716</v>
      </c>
      <c r="AE17" s="1" t="s">
        <v>13717</v>
      </c>
      <c r="AF17">
        <v>1</v>
      </c>
      <c r="AG17" s="1" t="s">
        <v>13718</v>
      </c>
      <c r="AH17" s="1" t="s">
        <v>13719</v>
      </c>
      <c r="AI17" s="1"/>
      <c r="AJ17" s="1" t="s">
        <v>13720</v>
      </c>
      <c r="AK17" s="1"/>
      <c r="AL17">
        <v>99</v>
      </c>
      <c r="AM17" s="1"/>
      <c r="AN17">
        <v>1</v>
      </c>
      <c r="AO17" s="1"/>
      <c r="AP17">
        <v>1</v>
      </c>
      <c r="AQ17" s="1"/>
      <c r="AR17">
        <v>3</v>
      </c>
      <c r="AS17" s="1"/>
      <c r="AT17">
        <v>1</v>
      </c>
      <c r="AU17" s="1"/>
      <c r="AV17">
        <v>2</v>
      </c>
      <c r="AW17" s="1" t="s">
        <v>13721</v>
      </c>
      <c r="AX17">
        <v>1</v>
      </c>
      <c r="AY17" s="1"/>
      <c r="AZ17">
        <v>2</v>
      </c>
      <c r="BA17" s="1"/>
      <c r="BB17">
        <v>0</v>
      </c>
      <c r="BC17" s="1"/>
      <c r="BD17">
        <v>0</v>
      </c>
      <c r="BE17" s="1"/>
      <c r="BF17">
        <v>0</v>
      </c>
      <c r="BG17" s="1"/>
      <c r="BH17">
        <v>0</v>
      </c>
      <c r="BI17" s="1"/>
      <c r="BJ17">
        <v>0</v>
      </c>
      <c r="BK17" s="1"/>
      <c r="BL17">
        <v>0</v>
      </c>
      <c r="BM17" s="1"/>
      <c r="BN17">
        <v>0</v>
      </c>
      <c r="BO17" s="1"/>
      <c r="BP17">
        <v>0</v>
      </c>
      <c r="BQ17" s="1"/>
      <c r="BR17">
        <v>0</v>
      </c>
      <c r="BS17" s="1"/>
      <c r="BT17">
        <v>0</v>
      </c>
      <c r="BU17" s="1"/>
      <c r="BV17" s="1"/>
    </row>
    <row r="18" spans="1:74" x14ac:dyDescent="0.25">
      <c r="A18">
        <v>6</v>
      </c>
      <c r="B18">
        <v>5</v>
      </c>
      <c r="C18">
        <v>18</v>
      </c>
      <c r="D18">
        <v>9</v>
      </c>
      <c r="E18">
        <v>99</v>
      </c>
      <c r="F18">
        <v>0</v>
      </c>
      <c r="G18" s="1" t="s">
        <v>6431</v>
      </c>
      <c r="H18" s="1" t="s">
        <v>6527</v>
      </c>
      <c r="I18" s="1" t="s">
        <v>6431</v>
      </c>
      <c r="J18" s="1" t="s">
        <v>6527</v>
      </c>
      <c r="K18">
        <v>0</v>
      </c>
      <c r="L18">
        <v>1</v>
      </c>
      <c r="M18" s="1"/>
      <c r="N18">
        <v>1</v>
      </c>
      <c r="O18" s="1"/>
      <c r="P18">
        <v>1</v>
      </c>
      <c r="Q18" s="1"/>
      <c r="R18">
        <v>1</v>
      </c>
      <c r="S18" s="1"/>
      <c r="T18">
        <v>1</v>
      </c>
      <c r="U18" s="1"/>
      <c r="V18">
        <v>1</v>
      </c>
      <c r="W18" s="1" t="s">
        <v>13712</v>
      </c>
      <c r="X18">
        <v>1</v>
      </c>
      <c r="Y18" s="1" t="s">
        <v>13713</v>
      </c>
      <c r="Z18">
        <v>3</v>
      </c>
      <c r="AA18" s="1"/>
      <c r="AB18" s="1" t="s">
        <v>190</v>
      </c>
      <c r="AC18" s="1"/>
      <c r="AD18" s="1" t="s">
        <v>190</v>
      </c>
      <c r="AE18" s="1"/>
      <c r="AF18">
        <v>1</v>
      </c>
      <c r="AG18" s="1" t="s">
        <v>13718</v>
      </c>
      <c r="AH18" s="1" t="s">
        <v>13719</v>
      </c>
      <c r="AI18" s="1"/>
      <c r="AJ18" s="1" t="s">
        <v>13720</v>
      </c>
      <c r="AK18" s="1"/>
      <c r="AL18">
        <v>99</v>
      </c>
      <c r="AM18" s="1"/>
      <c r="AN18">
        <v>1</v>
      </c>
      <c r="AO18" s="1"/>
      <c r="AP18">
        <v>1</v>
      </c>
      <c r="AQ18" s="1"/>
      <c r="AR18">
        <v>3</v>
      </c>
      <c r="AS18" s="1"/>
      <c r="AT18">
        <v>1</v>
      </c>
      <c r="AU18" s="1"/>
      <c r="AV18">
        <v>2</v>
      </c>
      <c r="AW18" s="1" t="s">
        <v>13721</v>
      </c>
      <c r="AX18">
        <v>1</v>
      </c>
      <c r="AY18" s="1"/>
      <c r="AZ18">
        <v>2</v>
      </c>
      <c r="BA18" s="1"/>
      <c r="BB18">
        <v>0</v>
      </c>
      <c r="BC18" s="1"/>
      <c r="BD18">
        <v>0</v>
      </c>
      <c r="BE18" s="1"/>
      <c r="BF18">
        <v>0</v>
      </c>
      <c r="BG18" s="1"/>
      <c r="BH18">
        <v>0</v>
      </c>
      <c r="BI18" s="1"/>
      <c r="BJ18">
        <v>0</v>
      </c>
      <c r="BK18" s="1"/>
      <c r="BL18">
        <v>0</v>
      </c>
      <c r="BM18" s="1"/>
      <c r="BN18">
        <v>0</v>
      </c>
      <c r="BO18" s="1"/>
      <c r="BP18">
        <v>0</v>
      </c>
      <c r="BQ18" s="1"/>
      <c r="BR18">
        <v>0</v>
      </c>
      <c r="BS18" s="1"/>
      <c r="BT18">
        <v>0</v>
      </c>
      <c r="BU18" s="1"/>
      <c r="BV18" s="1"/>
    </row>
    <row r="19" spans="1:74" x14ac:dyDescent="0.25">
      <c r="A19">
        <v>6</v>
      </c>
      <c r="B19">
        <v>5</v>
      </c>
      <c r="C19">
        <v>18</v>
      </c>
      <c r="D19">
        <v>10</v>
      </c>
      <c r="E19">
        <v>99</v>
      </c>
      <c r="F19">
        <v>0</v>
      </c>
      <c r="G19" s="1" t="s">
        <v>6431</v>
      </c>
      <c r="H19" s="1" t="s">
        <v>6527</v>
      </c>
      <c r="I19" s="1" t="s">
        <v>6431</v>
      </c>
      <c r="J19" s="1" t="s">
        <v>6527</v>
      </c>
      <c r="K19">
        <v>0</v>
      </c>
      <c r="L19">
        <v>1</v>
      </c>
      <c r="M19" s="1"/>
      <c r="N19">
        <v>3</v>
      </c>
      <c r="O19" s="1"/>
      <c r="P19">
        <v>1</v>
      </c>
      <c r="Q19" s="1"/>
      <c r="R19">
        <v>1</v>
      </c>
      <c r="S19" s="1"/>
      <c r="T19">
        <v>1</v>
      </c>
      <c r="U19" s="1"/>
      <c r="V19">
        <v>1</v>
      </c>
      <c r="W19" s="1" t="s">
        <v>13712</v>
      </c>
      <c r="X19">
        <v>1</v>
      </c>
      <c r="Y19" s="1" t="s">
        <v>13713</v>
      </c>
      <c r="Z19">
        <v>3</v>
      </c>
      <c r="AA19" s="1"/>
      <c r="AB19" s="1" t="s">
        <v>190</v>
      </c>
      <c r="AC19" s="1"/>
      <c r="AD19" s="1" t="s">
        <v>190</v>
      </c>
      <c r="AE19" s="1"/>
      <c r="AF19">
        <v>1</v>
      </c>
      <c r="AG19" s="1" t="s">
        <v>13718</v>
      </c>
      <c r="AH19" s="1" t="s">
        <v>13719</v>
      </c>
      <c r="AI19" s="1"/>
      <c r="AJ19" s="1" t="s">
        <v>13732</v>
      </c>
      <c r="AK19" s="1"/>
      <c r="AL19">
        <v>99</v>
      </c>
      <c r="AM19" s="1"/>
      <c r="AN19">
        <v>1</v>
      </c>
      <c r="AO19" s="1"/>
      <c r="AP19">
        <v>1</v>
      </c>
      <c r="AQ19" s="1"/>
      <c r="AR19">
        <v>3</v>
      </c>
      <c r="AS19" s="1"/>
      <c r="AT19">
        <v>1</v>
      </c>
      <c r="AU19" s="1"/>
      <c r="AV19">
        <v>2</v>
      </c>
      <c r="AW19" s="1" t="s">
        <v>13721</v>
      </c>
      <c r="AX19">
        <v>1</v>
      </c>
      <c r="AY19" s="1"/>
      <c r="AZ19">
        <v>2</v>
      </c>
      <c r="BA19" s="1"/>
      <c r="BB19">
        <v>0</v>
      </c>
      <c r="BC19" s="1"/>
      <c r="BD19">
        <v>0</v>
      </c>
      <c r="BE19" s="1"/>
      <c r="BF19">
        <v>0</v>
      </c>
      <c r="BG19" s="1"/>
      <c r="BH19">
        <v>0</v>
      </c>
      <c r="BI19" s="1"/>
      <c r="BJ19">
        <v>0</v>
      </c>
      <c r="BK19" s="1"/>
      <c r="BL19">
        <v>0</v>
      </c>
      <c r="BM19" s="1"/>
      <c r="BN19">
        <v>0</v>
      </c>
      <c r="BO19" s="1"/>
      <c r="BP19">
        <v>0</v>
      </c>
      <c r="BQ19" s="1"/>
      <c r="BR19">
        <v>0</v>
      </c>
      <c r="BS19" s="1"/>
      <c r="BT19">
        <v>0</v>
      </c>
      <c r="BU19" s="1"/>
      <c r="BV19" s="1"/>
    </row>
    <row r="20" spans="1:74" x14ac:dyDescent="0.25">
      <c r="A20">
        <v>6</v>
      </c>
      <c r="B20">
        <v>5</v>
      </c>
      <c r="C20">
        <v>18</v>
      </c>
      <c r="D20">
        <v>11</v>
      </c>
      <c r="E20">
        <v>99</v>
      </c>
      <c r="F20">
        <v>0</v>
      </c>
      <c r="G20" s="1" t="s">
        <v>6606</v>
      </c>
      <c r="H20" s="1" t="s">
        <v>6961</v>
      </c>
      <c r="I20" s="1" t="s">
        <v>6606</v>
      </c>
      <c r="J20" s="1" t="s">
        <v>6961</v>
      </c>
      <c r="K20">
        <v>-1</v>
      </c>
      <c r="L20">
        <v>1</v>
      </c>
      <c r="M20" s="1"/>
      <c r="N20">
        <v>3</v>
      </c>
      <c r="O20" s="1"/>
      <c r="P20">
        <v>1</v>
      </c>
      <c r="Q20" s="1"/>
      <c r="R20">
        <v>1</v>
      </c>
      <c r="S20" s="1"/>
      <c r="T20">
        <v>1</v>
      </c>
      <c r="U20" s="1"/>
      <c r="V20">
        <v>1</v>
      </c>
      <c r="W20" s="1" t="s">
        <v>13712</v>
      </c>
      <c r="X20">
        <v>1</v>
      </c>
      <c r="Y20" s="1"/>
      <c r="Z20">
        <v>1</v>
      </c>
      <c r="AA20" s="1"/>
      <c r="AB20" s="1" t="s">
        <v>13714</v>
      </c>
      <c r="AC20" s="1" t="s">
        <v>13715</v>
      </c>
      <c r="AD20" s="1" t="s">
        <v>13716</v>
      </c>
      <c r="AE20" s="1" t="s">
        <v>13717</v>
      </c>
      <c r="AF20">
        <v>1</v>
      </c>
      <c r="AG20" s="1" t="s">
        <v>13718</v>
      </c>
      <c r="AH20" s="1" t="s">
        <v>13719</v>
      </c>
      <c r="AI20" s="1"/>
      <c r="AJ20" s="1" t="s">
        <v>13720</v>
      </c>
      <c r="AK20" s="1"/>
      <c r="AL20">
        <v>99</v>
      </c>
      <c r="AM20" s="1"/>
      <c r="AN20">
        <v>1</v>
      </c>
      <c r="AO20" s="1"/>
      <c r="AP20">
        <v>1</v>
      </c>
      <c r="AQ20" s="1"/>
      <c r="AR20">
        <v>3</v>
      </c>
      <c r="AS20" s="1"/>
      <c r="AT20">
        <v>1</v>
      </c>
      <c r="AU20" s="1" t="s">
        <v>13765</v>
      </c>
      <c r="AV20">
        <v>2</v>
      </c>
      <c r="AW20" s="1" t="s">
        <v>13721</v>
      </c>
      <c r="AX20">
        <v>1</v>
      </c>
      <c r="AY20" s="1"/>
      <c r="AZ20">
        <v>2</v>
      </c>
      <c r="BA20" s="1"/>
      <c r="BB20">
        <v>0</v>
      </c>
      <c r="BC20" s="1"/>
      <c r="BD20">
        <v>0</v>
      </c>
      <c r="BE20" s="1"/>
      <c r="BF20">
        <v>0</v>
      </c>
      <c r="BG20" s="1"/>
      <c r="BH20">
        <v>0</v>
      </c>
      <c r="BI20" s="1"/>
      <c r="BJ20">
        <v>0</v>
      </c>
      <c r="BK20" s="1"/>
      <c r="BL20">
        <v>0</v>
      </c>
      <c r="BM20" s="1"/>
      <c r="BN20">
        <v>0</v>
      </c>
      <c r="BO20" s="1"/>
      <c r="BP20">
        <v>0</v>
      </c>
      <c r="BQ20" s="1"/>
      <c r="BR20">
        <v>0</v>
      </c>
      <c r="BS20" s="1"/>
      <c r="BT20">
        <v>0</v>
      </c>
      <c r="BU20" s="1"/>
      <c r="BV20" s="1"/>
    </row>
    <row r="21" spans="1:74" x14ac:dyDescent="0.25">
      <c r="A21">
        <v>6</v>
      </c>
      <c r="B21">
        <v>5</v>
      </c>
      <c r="C21">
        <v>18</v>
      </c>
      <c r="D21">
        <v>9</v>
      </c>
      <c r="E21">
        <v>99</v>
      </c>
      <c r="F21">
        <v>0</v>
      </c>
      <c r="G21" s="1" t="s">
        <v>6606</v>
      </c>
      <c r="H21" s="1" t="s">
        <v>6961</v>
      </c>
      <c r="I21" s="1" t="s">
        <v>6606</v>
      </c>
      <c r="J21" s="1" t="s">
        <v>6961</v>
      </c>
      <c r="K21">
        <v>0</v>
      </c>
      <c r="L21">
        <v>1</v>
      </c>
      <c r="M21" s="1"/>
      <c r="N21">
        <v>1</v>
      </c>
      <c r="O21" s="1"/>
      <c r="P21">
        <v>1</v>
      </c>
      <c r="Q21" s="1"/>
      <c r="R21">
        <v>1</v>
      </c>
      <c r="S21" s="1"/>
      <c r="T21">
        <v>1</v>
      </c>
      <c r="U21" s="1"/>
      <c r="V21">
        <v>1</v>
      </c>
      <c r="W21" s="1" t="s">
        <v>13712</v>
      </c>
      <c r="X21">
        <v>1</v>
      </c>
      <c r="Y21" s="1" t="s">
        <v>13713</v>
      </c>
      <c r="Z21">
        <v>1</v>
      </c>
      <c r="AA21" s="1"/>
      <c r="AB21" s="1" t="s">
        <v>13766</v>
      </c>
      <c r="AC21" s="1"/>
      <c r="AD21" s="1" t="s">
        <v>13767</v>
      </c>
      <c r="AE21" s="1" t="s">
        <v>13768</v>
      </c>
      <c r="AF21">
        <v>1</v>
      </c>
      <c r="AG21" s="1" t="s">
        <v>13718</v>
      </c>
      <c r="AH21" s="1" t="s">
        <v>13769</v>
      </c>
      <c r="AI21" s="1"/>
      <c r="AJ21" s="1" t="s">
        <v>13720</v>
      </c>
      <c r="AK21" s="1"/>
      <c r="AL21">
        <v>99</v>
      </c>
      <c r="AM21" s="1"/>
      <c r="AN21">
        <v>1</v>
      </c>
      <c r="AO21" s="1"/>
      <c r="AP21">
        <v>1</v>
      </c>
      <c r="AQ21" s="1"/>
      <c r="AR21">
        <v>3</v>
      </c>
      <c r="AS21" s="1"/>
      <c r="AT21">
        <v>1</v>
      </c>
      <c r="AU21" s="1"/>
      <c r="AV21">
        <v>2</v>
      </c>
      <c r="AW21" s="1" t="s">
        <v>13721</v>
      </c>
      <c r="AX21">
        <v>1</v>
      </c>
      <c r="AY21" s="1"/>
      <c r="AZ21">
        <v>2</v>
      </c>
      <c r="BA21" s="1"/>
      <c r="BB21">
        <v>0</v>
      </c>
      <c r="BC21" s="1"/>
      <c r="BD21">
        <v>0</v>
      </c>
      <c r="BE21" s="1"/>
      <c r="BF21">
        <v>0</v>
      </c>
      <c r="BG21" s="1"/>
      <c r="BH21">
        <v>0</v>
      </c>
      <c r="BI21" s="1"/>
      <c r="BJ21">
        <v>0</v>
      </c>
      <c r="BK21" s="1"/>
      <c r="BL21">
        <v>0</v>
      </c>
      <c r="BM21" s="1"/>
      <c r="BN21">
        <v>0</v>
      </c>
      <c r="BO21" s="1"/>
      <c r="BP21">
        <v>0</v>
      </c>
      <c r="BQ21" s="1"/>
      <c r="BR21">
        <v>0</v>
      </c>
      <c r="BS21" s="1"/>
      <c r="BT21">
        <v>0</v>
      </c>
      <c r="BU21" s="1"/>
      <c r="BV21" s="1"/>
    </row>
    <row r="22" spans="1:74" x14ac:dyDescent="0.25">
      <c r="A22">
        <v>6</v>
      </c>
      <c r="B22">
        <v>5</v>
      </c>
      <c r="C22">
        <v>18</v>
      </c>
      <c r="D22">
        <v>10</v>
      </c>
      <c r="E22">
        <v>99</v>
      </c>
      <c r="F22">
        <v>0</v>
      </c>
      <c r="G22" s="1" t="s">
        <v>6606</v>
      </c>
      <c r="H22" s="1" t="s">
        <v>6961</v>
      </c>
      <c r="I22" s="1" t="s">
        <v>6606</v>
      </c>
      <c r="J22" s="1" t="s">
        <v>6961</v>
      </c>
      <c r="K22">
        <v>0</v>
      </c>
      <c r="L22">
        <v>1</v>
      </c>
      <c r="M22" s="1"/>
      <c r="N22">
        <v>3</v>
      </c>
      <c r="O22" s="1"/>
      <c r="P22">
        <v>1</v>
      </c>
      <c r="Q22" s="1"/>
      <c r="R22">
        <v>1</v>
      </c>
      <c r="S22" s="1"/>
      <c r="T22">
        <v>1</v>
      </c>
      <c r="U22" s="1"/>
      <c r="V22">
        <v>1</v>
      </c>
      <c r="W22" s="1" t="s">
        <v>13712</v>
      </c>
      <c r="X22">
        <v>1</v>
      </c>
      <c r="Y22" s="1" t="s">
        <v>13713</v>
      </c>
      <c r="Z22">
        <v>1</v>
      </c>
      <c r="AA22" s="1"/>
      <c r="AB22" s="1" t="s">
        <v>13770</v>
      </c>
      <c r="AC22" s="1" t="s">
        <v>13715</v>
      </c>
      <c r="AD22" s="1" t="s">
        <v>13771</v>
      </c>
      <c r="AE22" s="1" t="s">
        <v>13717</v>
      </c>
      <c r="AF22">
        <v>1</v>
      </c>
      <c r="AG22" s="1" t="s">
        <v>13718</v>
      </c>
      <c r="AH22" s="1" t="s">
        <v>13719</v>
      </c>
      <c r="AI22" s="1"/>
      <c r="AJ22" s="1" t="s">
        <v>13720</v>
      </c>
      <c r="AK22" s="1"/>
      <c r="AL22">
        <v>99</v>
      </c>
      <c r="AM22" s="1"/>
      <c r="AN22">
        <v>1</v>
      </c>
      <c r="AO22" s="1"/>
      <c r="AP22">
        <v>1</v>
      </c>
      <c r="AQ22" s="1"/>
      <c r="AR22">
        <v>3</v>
      </c>
      <c r="AS22" s="1"/>
      <c r="AT22">
        <v>1</v>
      </c>
      <c r="AU22" s="1"/>
      <c r="AV22">
        <v>2</v>
      </c>
      <c r="AW22" s="1" t="s">
        <v>13721</v>
      </c>
      <c r="AX22">
        <v>1</v>
      </c>
      <c r="AY22" s="1"/>
      <c r="AZ22">
        <v>2</v>
      </c>
      <c r="BA22" s="1"/>
      <c r="BB22">
        <v>0</v>
      </c>
      <c r="BC22" s="1"/>
      <c r="BD22">
        <v>0</v>
      </c>
      <c r="BE22" s="1"/>
      <c r="BF22">
        <v>0</v>
      </c>
      <c r="BG22" s="1"/>
      <c r="BH22">
        <v>0</v>
      </c>
      <c r="BI22" s="1"/>
      <c r="BJ22">
        <v>0</v>
      </c>
      <c r="BK22" s="1"/>
      <c r="BL22">
        <v>0</v>
      </c>
      <c r="BM22" s="1"/>
      <c r="BN22">
        <v>0</v>
      </c>
      <c r="BO22" s="1"/>
      <c r="BP22">
        <v>0</v>
      </c>
      <c r="BQ22" s="1"/>
      <c r="BR22">
        <v>0</v>
      </c>
      <c r="BS22" s="1"/>
      <c r="BT22">
        <v>0</v>
      </c>
      <c r="BU22" s="1"/>
      <c r="BV22" s="1"/>
    </row>
    <row r="23" spans="1:74" x14ac:dyDescent="0.25">
      <c r="A23">
        <v>6</v>
      </c>
      <c r="B23">
        <v>5</v>
      </c>
      <c r="C23">
        <v>18</v>
      </c>
      <c r="D23">
        <v>9</v>
      </c>
      <c r="E23">
        <v>99</v>
      </c>
      <c r="F23">
        <v>0</v>
      </c>
      <c r="G23" s="1" t="s">
        <v>6970</v>
      </c>
      <c r="H23" s="1" t="s">
        <v>6448</v>
      </c>
      <c r="I23" s="1" t="s">
        <v>6970</v>
      </c>
      <c r="J23" s="1" t="s">
        <v>6448</v>
      </c>
      <c r="K23">
        <v>0</v>
      </c>
      <c r="L23">
        <v>1</v>
      </c>
      <c r="M23" s="1"/>
      <c r="N23">
        <v>1</v>
      </c>
      <c r="O23" s="1"/>
      <c r="P23">
        <v>1</v>
      </c>
      <c r="Q23" s="1"/>
      <c r="R23">
        <v>1</v>
      </c>
      <c r="S23" s="1"/>
      <c r="T23">
        <v>1</v>
      </c>
      <c r="U23" s="1"/>
      <c r="V23">
        <v>1</v>
      </c>
      <c r="W23" s="1" t="s">
        <v>13712</v>
      </c>
      <c r="X23">
        <v>1</v>
      </c>
      <c r="Y23" s="1" t="s">
        <v>13713</v>
      </c>
      <c r="Z23">
        <v>1</v>
      </c>
      <c r="AA23" s="1"/>
      <c r="AB23" s="1" t="s">
        <v>13766</v>
      </c>
      <c r="AC23" s="1"/>
      <c r="AD23" s="1" t="s">
        <v>13767</v>
      </c>
      <c r="AE23" s="1" t="s">
        <v>13768</v>
      </c>
      <c r="AF23">
        <v>1</v>
      </c>
      <c r="AG23" s="1" t="s">
        <v>13718</v>
      </c>
      <c r="AH23" s="1" t="s">
        <v>13769</v>
      </c>
      <c r="AI23" s="1"/>
      <c r="AJ23" s="1" t="s">
        <v>13720</v>
      </c>
      <c r="AK23" s="1"/>
      <c r="AL23">
        <v>99</v>
      </c>
      <c r="AM23" s="1"/>
      <c r="AN23">
        <v>1</v>
      </c>
      <c r="AO23" s="1"/>
      <c r="AP23">
        <v>1</v>
      </c>
      <c r="AQ23" s="1"/>
      <c r="AR23">
        <v>3</v>
      </c>
      <c r="AS23" s="1"/>
      <c r="AT23">
        <v>1</v>
      </c>
      <c r="AU23" s="1"/>
      <c r="AV23">
        <v>1</v>
      </c>
      <c r="AW23" s="1" t="s">
        <v>13901</v>
      </c>
      <c r="AX23">
        <v>1</v>
      </c>
      <c r="AY23" s="1"/>
      <c r="AZ23">
        <v>2</v>
      </c>
      <c r="BA23" s="1"/>
      <c r="BB23">
        <v>0</v>
      </c>
      <c r="BC23" s="1"/>
      <c r="BD23">
        <v>0</v>
      </c>
      <c r="BE23" s="1"/>
      <c r="BF23">
        <v>0</v>
      </c>
      <c r="BG23" s="1"/>
      <c r="BH23">
        <v>0</v>
      </c>
      <c r="BI23" s="1"/>
      <c r="BJ23">
        <v>0</v>
      </c>
      <c r="BK23" s="1"/>
      <c r="BL23">
        <v>0</v>
      </c>
      <c r="BM23" s="1"/>
      <c r="BN23">
        <v>0</v>
      </c>
      <c r="BO23" s="1"/>
      <c r="BP23">
        <v>0</v>
      </c>
      <c r="BQ23" s="1"/>
      <c r="BR23">
        <v>0</v>
      </c>
      <c r="BS23" s="1"/>
      <c r="BT23">
        <v>0</v>
      </c>
      <c r="BU23" s="1"/>
      <c r="BV23" s="1"/>
    </row>
    <row r="24" spans="1:74" x14ac:dyDescent="0.25">
      <c r="A24">
        <v>6</v>
      </c>
      <c r="B24">
        <v>5</v>
      </c>
      <c r="C24">
        <v>18</v>
      </c>
      <c r="D24">
        <v>10</v>
      </c>
      <c r="E24">
        <v>99</v>
      </c>
      <c r="F24">
        <v>0</v>
      </c>
      <c r="G24" s="1" t="s">
        <v>6970</v>
      </c>
      <c r="H24" s="1" t="s">
        <v>6448</v>
      </c>
      <c r="I24" s="1" t="s">
        <v>6970</v>
      </c>
      <c r="J24" s="1" t="s">
        <v>6448</v>
      </c>
      <c r="K24">
        <v>0</v>
      </c>
      <c r="L24">
        <v>1</v>
      </c>
      <c r="M24" s="1"/>
      <c r="N24">
        <v>3</v>
      </c>
      <c r="O24" s="1"/>
      <c r="P24">
        <v>1</v>
      </c>
      <c r="Q24" s="1"/>
      <c r="R24">
        <v>1</v>
      </c>
      <c r="S24" s="1"/>
      <c r="T24">
        <v>1</v>
      </c>
      <c r="U24" s="1"/>
      <c r="V24">
        <v>1</v>
      </c>
      <c r="W24" s="1" t="s">
        <v>13712</v>
      </c>
      <c r="X24">
        <v>1</v>
      </c>
      <c r="Y24" s="1" t="s">
        <v>13713</v>
      </c>
      <c r="Z24">
        <v>1</v>
      </c>
      <c r="AA24" s="1"/>
      <c r="AB24" s="1" t="s">
        <v>13770</v>
      </c>
      <c r="AC24" s="1" t="s">
        <v>13715</v>
      </c>
      <c r="AD24" s="1" t="s">
        <v>13771</v>
      </c>
      <c r="AE24" s="1" t="s">
        <v>13717</v>
      </c>
      <c r="AF24">
        <v>1</v>
      </c>
      <c r="AG24" s="1" t="s">
        <v>13718</v>
      </c>
      <c r="AH24" s="1" t="s">
        <v>13719</v>
      </c>
      <c r="AI24" s="1"/>
      <c r="AJ24" s="1" t="s">
        <v>13720</v>
      </c>
      <c r="AK24" s="1"/>
      <c r="AL24">
        <v>99</v>
      </c>
      <c r="AM24" s="1"/>
      <c r="AN24">
        <v>1</v>
      </c>
      <c r="AO24" s="1"/>
      <c r="AP24">
        <v>1</v>
      </c>
      <c r="AQ24" s="1"/>
      <c r="AR24">
        <v>3</v>
      </c>
      <c r="AS24" s="1"/>
      <c r="AT24">
        <v>1</v>
      </c>
      <c r="AU24" s="1"/>
      <c r="AV24">
        <v>1</v>
      </c>
      <c r="AW24" s="1" t="s">
        <v>13901</v>
      </c>
      <c r="AX24">
        <v>1</v>
      </c>
      <c r="AY24" s="1"/>
      <c r="AZ24">
        <v>2</v>
      </c>
      <c r="BA24" s="1"/>
      <c r="BB24">
        <v>0</v>
      </c>
      <c r="BC24" s="1"/>
      <c r="BD24">
        <v>0</v>
      </c>
      <c r="BE24" s="1"/>
      <c r="BF24">
        <v>0</v>
      </c>
      <c r="BG24" s="1"/>
      <c r="BH24">
        <v>0</v>
      </c>
      <c r="BI24" s="1"/>
      <c r="BJ24">
        <v>0</v>
      </c>
      <c r="BK24" s="1"/>
      <c r="BL24">
        <v>0</v>
      </c>
      <c r="BM24" s="1"/>
      <c r="BN24">
        <v>0</v>
      </c>
      <c r="BO24" s="1"/>
      <c r="BP24">
        <v>0</v>
      </c>
      <c r="BQ24" s="1"/>
      <c r="BR24">
        <v>0</v>
      </c>
      <c r="BS24" s="1"/>
      <c r="BT24">
        <v>0</v>
      </c>
      <c r="BU24" s="1"/>
      <c r="BV24" s="1"/>
    </row>
    <row r="25" spans="1:74" x14ac:dyDescent="0.25">
      <c r="A25">
        <v>6</v>
      </c>
      <c r="B25">
        <v>5</v>
      </c>
      <c r="C25">
        <v>18</v>
      </c>
      <c r="D25">
        <v>11</v>
      </c>
      <c r="E25">
        <v>99</v>
      </c>
      <c r="F25">
        <v>0</v>
      </c>
      <c r="G25" s="1" t="s">
        <v>6970</v>
      </c>
      <c r="H25" s="1" t="s">
        <v>6448</v>
      </c>
      <c r="I25" s="1" t="s">
        <v>6970</v>
      </c>
      <c r="J25" s="1" t="s">
        <v>6448</v>
      </c>
      <c r="K25">
        <v>-1</v>
      </c>
      <c r="L25">
        <v>1</v>
      </c>
      <c r="M25" s="1"/>
      <c r="N25">
        <v>3</v>
      </c>
      <c r="O25" s="1"/>
      <c r="P25">
        <v>1</v>
      </c>
      <c r="Q25" s="1"/>
      <c r="R25">
        <v>1</v>
      </c>
      <c r="S25" s="1"/>
      <c r="T25">
        <v>1</v>
      </c>
      <c r="U25" s="1"/>
      <c r="V25">
        <v>1</v>
      </c>
      <c r="W25" s="1" t="s">
        <v>13712</v>
      </c>
      <c r="X25">
        <v>1</v>
      </c>
      <c r="Y25" s="1"/>
      <c r="Z25">
        <v>1</v>
      </c>
      <c r="AA25" s="1"/>
      <c r="AB25" s="1" t="s">
        <v>13714</v>
      </c>
      <c r="AC25" s="1" t="s">
        <v>13715</v>
      </c>
      <c r="AD25" s="1" t="s">
        <v>13716</v>
      </c>
      <c r="AE25" s="1" t="s">
        <v>13717</v>
      </c>
      <c r="AF25">
        <v>1</v>
      </c>
      <c r="AG25" s="1" t="s">
        <v>13718</v>
      </c>
      <c r="AH25" s="1" t="s">
        <v>13719</v>
      </c>
      <c r="AI25" s="1"/>
      <c r="AJ25" s="1" t="s">
        <v>13720</v>
      </c>
      <c r="AK25" s="1"/>
      <c r="AL25">
        <v>99</v>
      </c>
      <c r="AM25" s="1"/>
      <c r="AN25">
        <v>1</v>
      </c>
      <c r="AO25" s="1"/>
      <c r="AP25">
        <v>1</v>
      </c>
      <c r="AQ25" s="1"/>
      <c r="AR25">
        <v>3</v>
      </c>
      <c r="AS25" s="1"/>
      <c r="AT25">
        <v>1</v>
      </c>
      <c r="AU25" s="1" t="s">
        <v>13765</v>
      </c>
      <c r="AV25">
        <v>1</v>
      </c>
      <c r="AW25" s="1"/>
      <c r="AX25">
        <v>1</v>
      </c>
      <c r="AY25" s="1"/>
      <c r="AZ25">
        <v>2</v>
      </c>
      <c r="BA25" s="1"/>
      <c r="BB25">
        <v>0</v>
      </c>
      <c r="BC25" s="1"/>
      <c r="BD25">
        <v>0</v>
      </c>
      <c r="BE25" s="1"/>
      <c r="BF25">
        <v>0</v>
      </c>
      <c r="BG25" s="1"/>
      <c r="BH25">
        <v>0</v>
      </c>
      <c r="BI25" s="1"/>
      <c r="BJ25">
        <v>0</v>
      </c>
      <c r="BK25" s="1"/>
      <c r="BL25">
        <v>0</v>
      </c>
      <c r="BM25" s="1"/>
      <c r="BN25">
        <v>0</v>
      </c>
      <c r="BO25" s="1"/>
      <c r="BP25">
        <v>0</v>
      </c>
      <c r="BQ25" s="1"/>
      <c r="BR25">
        <v>0</v>
      </c>
      <c r="BS25" s="1"/>
      <c r="BT25">
        <v>0</v>
      </c>
      <c r="BU25" s="1"/>
      <c r="BV25" s="1"/>
    </row>
    <row r="26" spans="1:74" x14ac:dyDescent="0.25">
      <c r="A26">
        <v>6</v>
      </c>
      <c r="B26">
        <v>5</v>
      </c>
      <c r="C26">
        <v>18</v>
      </c>
      <c r="D26">
        <v>9</v>
      </c>
      <c r="E26">
        <v>99</v>
      </c>
      <c r="F26">
        <v>0</v>
      </c>
      <c r="G26" s="1" t="s">
        <v>6613</v>
      </c>
      <c r="H26" s="1" t="s">
        <v>187</v>
      </c>
      <c r="I26" s="1" t="s">
        <v>6613</v>
      </c>
      <c r="J26" s="1" t="s">
        <v>187</v>
      </c>
      <c r="K26">
        <v>0</v>
      </c>
      <c r="L26">
        <v>1</v>
      </c>
      <c r="M26" s="1"/>
      <c r="N26">
        <v>1</v>
      </c>
      <c r="O26" s="1"/>
      <c r="P26">
        <v>1</v>
      </c>
      <c r="Q26" s="1"/>
      <c r="R26">
        <v>1</v>
      </c>
      <c r="S26" s="1"/>
      <c r="T26">
        <v>1</v>
      </c>
      <c r="U26" s="1"/>
      <c r="V26">
        <v>1</v>
      </c>
      <c r="W26" s="1" t="s">
        <v>13907</v>
      </c>
      <c r="X26">
        <v>1</v>
      </c>
      <c r="Y26" s="1" t="s">
        <v>13713</v>
      </c>
      <c r="Z26">
        <v>1</v>
      </c>
      <c r="AA26" s="1"/>
      <c r="AB26" s="1" t="s">
        <v>13766</v>
      </c>
      <c r="AC26" s="1"/>
      <c r="AD26" s="1" t="s">
        <v>13767</v>
      </c>
      <c r="AE26" s="1" t="s">
        <v>13768</v>
      </c>
      <c r="AF26">
        <v>1</v>
      </c>
      <c r="AG26" s="1" t="s">
        <v>13718</v>
      </c>
      <c r="AH26" s="1" t="s">
        <v>13769</v>
      </c>
      <c r="AI26" s="1"/>
      <c r="AJ26" s="1" t="s">
        <v>13720</v>
      </c>
      <c r="AK26" s="1"/>
      <c r="AL26">
        <v>99</v>
      </c>
      <c r="AM26" s="1"/>
      <c r="AN26">
        <v>1</v>
      </c>
      <c r="AO26" s="1"/>
      <c r="AP26">
        <v>1</v>
      </c>
      <c r="AQ26" s="1"/>
      <c r="AR26">
        <v>3</v>
      </c>
      <c r="AS26" s="1"/>
      <c r="AT26">
        <v>1</v>
      </c>
      <c r="AU26" s="1"/>
      <c r="AV26">
        <v>1</v>
      </c>
      <c r="AW26" s="1" t="s">
        <v>13901</v>
      </c>
      <c r="AX26">
        <v>1</v>
      </c>
      <c r="AY26" s="1"/>
      <c r="AZ26">
        <v>2</v>
      </c>
      <c r="BA26" s="1"/>
      <c r="BB26">
        <v>0</v>
      </c>
      <c r="BC26" s="1"/>
      <c r="BD26">
        <v>0</v>
      </c>
      <c r="BE26" s="1"/>
      <c r="BF26">
        <v>0</v>
      </c>
      <c r="BG26" s="1"/>
      <c r="BH26">
        <v>0</v>
      </c>
      <c r="BI26" s="1"/>
      <c r="BJ26">
        <v>0</v>
      </c>
      <c r="BK26" s="1"/>
      <c r="BL26">
        <v>0</v>
      </c>
      <c r="BM26" s="1"/>
      <c r="BN26">
        <v>0</v>
      </c>
      <c r="BO26" s="1"/>
      <c r="BP26">
        <v>0</v>
      </c>
      <c r="BQ26" s="1"/>
      <c r="BR26">
        <v>0</v>
      </c>
      <c r="BS26" s="1"/>
      <c r="BT26">
        <v>0</v>
      </c>
      <c r="BU26" s="1"/>
      <c r="BV26" s="1"/>
    </row>
    <row r="27" spans="1:74" x14ac:dyDescent="0.25">
      <c r="A27">
        <v>6</v>
      </c>
      <c r="B27">
        <v>5</v>
      </c>
      <c r="C27">
        <v>18</v>
      </c>
      <c r="D27">
        <v>10</v>
      </c>
      <c r="E27">
        <v>99</v>
      </c>
      <c r="F27">
        <v>0</v>
      </c>
      <c r="G27" s="1" t="s">
        <v>6613</v>
      </c>
      <c r="H27" s="1" t="s">
        <v>187</v>
      </c>
      <c r="I27" s="1" t="s">
        <v>6613</v>
      </c>
      <c r="J27" s="1" t="s">
        <v>187</v>
      </c>
      <c r="K27">
        <v>0</v>
      </c>
      <c r="L27">
        <v>1</v>
      </c>
      <c r="M27" s="1"/>
      <c r="N27">
        <v>3</v>
      </c>
      <c r="O27" s="1"/>
      <c r="P27">
        <v>1</v>
      </c>
      <c r="Q27" s="1"/>
      <c r="R27">
        <v>1</v>
      </c>
      <c r="S27" s="1"/>
      <c r="T27">
        <v>1</v>
      </c>
      <c r="U27" s="1"/>
      <c r="V27">
        <v>1</v>
      </c>
      <c r="W27" s="1" t="s">
        <v>13907</v>
      </c>
      <c r="X27">
        <v>1</v>
      </c>
      <c r="Y27" s="1" t="s">
        <v>13713</v>
      </c>
      <c r="Z27">
        <v>1</v>
      </c>
      <c r="AA27" s="1"/>
      <c r="AB27" s="1" t="s">
        <v>13770</v>
      </c>
      <c r="AC27" s="1" t="s">
        <v>13715</v>
      </c>
      <c r="AD27" s="1" t="s">
        <v>13771</v>
      </c>
      <c r="AE27" s="1" t="s">
        <v>13717</v>
      </c>
      <c r="AF27">
        <v>1</v>
      </c>
      <c r="AG27" s="1" t="s">
        <v>13718</v>
      </c>
      <c r="AH27" s="1" t="s">
        <v>13719</v>
      </c>
      <c r="AI27" s="1"/>
      <c r="AJ27" s="1" t="s">
        <v>13720</v>
      </c>
      <c r="AK27" s="1"/>
      <c r="AL27">
        <v>99</v>
      </c>
      <c r="AM27" s="1"/>
      <c r="AN27">
        <v>1</v>
      </c>
      <c r="AO27" s="1"/>
      <c r="AP27">
        <v>1</v>
      </c>
      <c r="AQ27" s="1"/>
      <c r="AR27">
        <v>3</v>
      </c>
      <c r="AS27" s="1"/>
      <c r="AT27">
        <v>1</v>
      </c>
      <c r="AU27" s="1"/>
      <c r="AV27">
        <v>1</v>
      </c>
      <c r="AW27" s="1" t="s">
        <v>13901</v>
      </c>
      <c r="AX27">
        <v>1</v>
      </c>
      <c r="AY27" s="1"/>
      <c r="AZ27">
        <v>2</v>
      </c>
      <c r="BA27" s="1"/>
      <c r="BB27">
        <v>0</v>
      </c>
      <c r="BC27" s="1"/>
      <c r="BD27">
        <v>0</v>
      </c>
      <c r="BE27" s="1"/>
      <c r="BF27">
        <v>0</v>
      </c>
      <c r="BG27" s="1"/>
      <c r="BH27">
        <v>0</v>
      </c>
      <c r="BI27" s="1"/>
      <c r="BJ27">
        <v>0</v>
      </c>
      <c r="BK27" s="1"/>
      <c r="BL27">
        <v>0</v>
      </c>
      <c r="BM27" s="1"/>
      <c r="BN27">
        <v>0</v>
      </c>
      <c r="BO27" s="1"/>
      <c r="BP27">
        <v>0</v>
      </c>
      <c r="BQ27" s="1"/>
      <c r="BR27">
        <v>0</v>
      </c>
      <c r="BS27" s="1"/>
      <c r="BT27">
        <v>0</v>
      </c>
      <c r="BU27" s="1"/>
      <c r="BV27" s="1"/>
    </row>
    <row r="28" spans="1:74" x14ac:dyDescent="0.25">
      <c r="A28">
        <v>6</v>
      </c>
      <c r="B28">
        <v>5</v>
      </c>
      <c r="C28">
        <v>18</v>
      </c>
      <c r="D28">
        <v>11</v>
      </c>
      <c r="E28">
        <v>99</v>
      </c>
      <c r="F28">
        <v>0</v>
      </c>
      <c r="G28" s="1" t="s">
        <v>6613</v>
      </c>
      <c r="H28" s="1" t="s">
        <v>187</v>
      </c>
      <c r="I28" s="1" t="s">
        <v>6613</v>
      </c>
      <c r="J28" s="1" t="s">
        <v>187</v>
      </c>
      <c r="K28">
        <v>-1</v>
      </c>
      <c r="L28">
        <v>1</v>
      </c>
      <c r="M28" s="1"/>
      <c r="N28">
        <v>3</v>
      </c>
      <c r="O28" s="1"/>
      <c r="P28">
        <v>1</v>
      </c>
      <c r="Q28" s="1"/>
      <c r="R28">
        <v>1</v>
      </c>
      <c r="S28" s="1"/>
      <c r="T28">
        <v>1</v>
      </c>
      <c r="U28" s="1"/>
      <c r="V28">
        <v>1</v>
      </c>
      <c r="W28" s="1" t="s">
        <v>13907</v>
      </c>
      <c r="X28">
        <v>1</v>
      </c>
      <c r="Y28" s="1"/>
      <c r="Z28">
        <v>1</v>
      </c>
      <c r="AA28" s="1"/>
      <c r="AB28" s="1" t="s">
        <v>13714</v>
      </c>
      <c r="AC28" s="1" t="s">
        <v>13715</v>
      </c>
      <c r="AD28" s="1" t="s">
        <v>13716</v>
      </c>
      <c r="AE28" s="1" t="s">
        <v>13717</v>
      </c>
      <c r="AF28">
        <v>1</v>
      </c>
      <c r="AG28" s="1" t="s">
        <v>13718</v>
      </c>
      <c r="AH28" s="1" t="s">
        <v>13719</v>
      </c>
      <c r="AI28" s="1"/>
      <c r="AJ28" s="1" t="s">
        <v>13720</v>
      </c>
      <c r="AK28" s="1"/>
      <c r="AL28">
        <v>99</v>
      </c>
      <c r="AM28" s="1"/>
      <c r="AN28">
        <v>1</v>
      </c>
      <c r="AO28" s="1"/>
      <c r="AP28">
        <v>1</v>
      </c>
      <c r="AQ28" s="1"/>
      <c r="AR28">
        <v>3</v>
      </c>
      <c r="AS28" s="1"/>
      <c r="AT28">
        <v>1</v>
      </c>
      <c r="AU28" s="1" t="s">
        <v>13765</v>
      </c>
      <c r="AV28">
        <v>1</v>
      </c>
      <c r="AW28" s="1"/>
      <c r="AX28">
        <v>1</v>
      </c>
      <c r="AY28" s="1"/>
      <c r="AZ28">
        <v>2</v>
      </c>
      <c r="BA28" s="1"/>
      <c r="BB28">
        <v>0</v>
      </c>
      <c r="BC28" s="1"/>
      <c r="BD28">
        <v>0</v>
      </c>
      <c r="BE28" s="1"/>
      <c r="BF28">
        <v>0</v>
      </c>
      <c r="BG28" s="1"/>
      <c r="BH28">
        <v>0</v>
      </c>
      <c r="BI28" s="1"/>
      <c r="BJ28">
        <v>0</v>
      </c>
      <c r="BK28" s="1"/>
      <c r="BL28">
        <v>0</v>
      </c>
      <c r="BM28" s="1"/>
      <c r="BN28">
        <v>0</v>
      </c>
      <c r="BO28" s="1"/>
      <c r="BP28">
        <v>0</v>
      </c>
      <c r="BQ28" s="1"/>
      <c r="BR28">
        <v>0</v>
      </c>
      <c r="BS28" s="1"/>
      <c r="BT28">
        <v>0</v>
      </c>
      <c r="BU28" s="1"/>
      <c r="BV28" s="1"/>
    </row>
    <row r="29" spans="1:74" x14ac:dyDescent="0.25">
      <c r="A29">
        <v>8</v>
      </c>
      <c r="B29">
        <v>6</v>
      </c>
      <c r="C29">
        <v>7</v>
      </c>
      <c r="D29">
        <v>98</v>
      </c>
      <c r="E29">
        <v>99</v>
      </c>
      <c r="F29">
        <v>0</v>
      </c>
      <c r="G29" s="1" t="s">
        <v>188</v>
      </c>
      <c r="H29" s="1" t="s">
        <v>6502</v>
      </c>
      <c r="I29" s="1" t="s">
        <v>188</v>
      </c>
      <c r="J29" s="1" t="s">
        <v>6502</v>
      </c>
      <c r="K29">
        <v>-1</v>
      </c>
      <c r="L29">
        <v>2</v>
      </c>
      <c r="M29" s="1" t="s">
        <v>13505</v>
      </c>
      <c r="N29">
        <v>1</v>
      </c>
      <c r="O29" s="1"/>
      <c r="P29">
        <v>3</v>
      </c>
      <c r="Q29" s="1"/>
      <c r="R29">
        <v>3</v>
      </c>
      <c r="S29" s="1"/>
      <c r="T29">
        <v>2</v>
      </c>
      <c r="U29" s="1" t="s">
        <v>16033</v>
      </c>
      <c r="V29">
        <v>3</v>
      </c>
      <c r="W29" s="1"/>
      <c r="X29">
        <v>1</v>
      </c>
      <c r="Y29" s="1"/>
      <c r="Z29">
        <v>1</v>
      </c>
      <c r="AA29" s="1"/>
      <c r="AB29" s="1" t="s">
        <v>183</v>
      </c>
      <c r="AC29" s="1"/>
      <c r="AD29" s="1" t="s">
        <v>183</v>
      </c>
      <c r="AE29" s="1"/>
      <c r="AF29">
        <v>1</v>
      </c>
      <c r="AG29" s="1" t="s">
        <v>13506</v>
      </c>
      <c r="AH29" s="1" t="s">
        <v>13507</v>
      </c>
      <c r="AI29" s="1"/>
      <c r="AJ29" s="1" t="s">
        <v>13508</v>
      </c>
      <c r="AK29" s="1" t="s">
        <v>13509</v>
      </c>
      <c r="AL29">
        <v>99</v>
      </c>
      <c r="AM29" s="1"/>
      <c r="AN29">
        <v>1</v>
      </c>
      <c r="AO29" s="1"/>
      <c r="AP29">
        <v>1</v>
      </c>
      <c r="AQ29" s="1"/>
      <c r="AR29">
        <v>1</v>
      </c>
      <c r="AS29" s="1" t="s">
        <v>13510</v>
      </c>
      <c r="AT29">
        <v>1</v>
      </c>
      <c r="AU29" s="1"/>
      <c r="AV29">
        <v>2</v>
      </c>
      <c r="AW29" s="1" t="s">
        <v>13511</v>
      </c>
      <c r="AX29">
        <v>1</v>
      </c>
      <c r="AY29" s="1"/>
      <c r="AZ29">
        <v>99</v>
      </c>
      <c r="BA29" s="1" t="s">
        <v>13512</v>
      </c>
      <c r="BB29">
        <v>1</v>
      </c>
      <c r="BC29" s="1" t="s">
        <v>13513</v>
      </c>
      <c r="BD29">
        <v>1</v>
      </c>
      <c r="BE29" s="1" t="s">
        <v>13514</v>
      </c>
      <c r="BF29">
        <v>1</v>
      </c>
      <c r="BG29" s="1" t="s">
        <v>13515</v>
      </c>
      <c r="BH29">
        <v>1</v>
      </c>
      <c r="BI29" s="1" t="s">
        <v>13516</v>
      </c>
      <c r="BJ29">
        <v>1</v>
      </c>
      <c r="BK29" s="1" t="s">
        <v>13517</v>
      </c>
      <c r="BL29">
        <v>1</v>
      </c>
      <c r="BM29" s="1" t="s">
        <v>15196</v>
      </c>
      <c r="BN29">
        <v>1</v>
      </c>
      <c r="BO29" s="1" t="s">
        <v>13518</v>
      </c>
      <c r="BP29">
        <v>1</v>
      </c>
      <c r="BQ29" s="1" t="s">
        <v>13519</v>
      </c>
      <c r="BR29">
        <v>2</v>
      </c>
      <c r="BS29" s="1"/>
      <c r="BT29">
        <v>1</v>
      </c>
      <c r="BU29" s="1" t="s">
        <v>13520</v>
      </c>
      <c r="BV29" s="1"/>
    </row>
    <row r="30" spans="1:74" x14ac:dyDescent="0.25">
      <c r="A30">
        <v>8</v>
      </c>
      <c r="B30">
        <v>6</v>
      </c>
      <c r="C30">
        <v>7</v>
      </c>
      <c r="D30">
        <v>98</v>
      </c>
      <c r="E30">
        <v>99</v>
      </c>
      <c r="F30">
        <v>0</v>
      </c>
      <c r="G30" s="1" t="s">
        <v>8402</v>
      </c>
      <c r="H30" s="1" t="s">
        <v>6646</v>
      </c>
      <c r="I30" s="1" t="s">
        <v>8402</v>
      </c>
      <c r="J30" s="1" t="s">
        <v>6646</v>
      </c>
      <c r="K30">
        <v>-1</v>
      </c>
      <c r="L30">
        <v>2</v>
      </c>
      <c r="M30" s="1" t="s">
        <v>13505</v>
      </c>
      <c r="N30">
        <v>1</v>
      </c>
      <c r="O30" s="1"/>
      <c r="P30">
        <v>3</v>
      </c>
      <c r="Q30" s="1"/>
      <c r="R30">
        <v>3</v>
      </c>
      <c r="S30" s="1"/>
      <c r="T30">
        <v>2</v>
      </c>
      <c r="U30" s="1" t="s">
        <v>16033</v>
      </c>
      <c r="V30">
        <v>3</v>
      </c>
      <c r="W30" s="1"/>
      <c r="X30">
        <v>1</v>
      </c>
      <c r="Y30" s="1"/>
      <c r="Z30">
        <v>1</v>
      </c>
      <c r="AA30" s="1"/>
      <c r="AB30" s="1" t="s">
        <v>183</v>
      </c>
      <c r="AC30" s="1"/>
      <c r="AD30" s="1" t="s">
        <v>183</v>
      </c>
      <c r="AE30" s="1"/>
      <c r="AF30">
        <v>1</v>
      </c>
      <c r="AG30" s="1" t="s">
        <v>13506</v>
      </c>
      <c r="AH30" s="1" t="s">
        <v>13507</v>
      </c>
      <c r="AI30" s="1"/>
      <c r="AJ30" s="1" t="s">
        <v>13508</v>
      </c>
      <c r="AK30" s="1" t="s">
        <v>13509</v>
      </c>
      <c r="AL30">
        <v>99</v>
      </c>
      <c r="AM30" s="1"/>
      <c r="AN30">
        <v>1</v>
      </c>
      <c r="AO30" s="1"/>
      <c r="AP30">
        <v>1</v>
      </c>
      <c r="AQ30" s="1"/>
      <c r="AR30">
        <v>1</v>
      </c>
      <c r="AS30" s="1" t="s">
        <v>13510</v>
      </c>
      <c r="AT30">
        <v>1</v>
      </c>
      <c r="AU30" s="1"/>
      <c r="AV30">
        <v>2</v>
      </c>
      <c r="AW30" s="1" t="s">
        <v>13511</v>
      </c>
      <c r="AX30">
        <v>1</v>
      </c>
      <c r="AY30" s="1"/>
      <c r="AZ30">
        <v>99</v>
      </c>
      <c r="BA30" s="1" t="s">
        <v>13512</v>
      </c>
      <c r="BB30">
        <v>1</v>
      </c>
      <c r="BC30" s="1" t="s">
        <v>13513</v>
      </c>
      <c r="BD30">
        <v>1</v>
      </c>
      <c r="BE30" s="1" t="s">
        <v>13514</v>
      </c>
      <c r="BF30">
        <v>1</v>
      </c>
      <c r="BG30" s="1" t="s">
        <v>13515</v>
      </c>
      <c r="BH30">
        <v>1</v>
      </c>
      <c r="BI30" s="1" t="s">
        <v>13516</v>
      </c>
      <c r="BJ30">
        <v>1</v>
      </c>
      <c r="BK30" s="1" t="s">
        <v>13517</v>
      </c>
      <c r="BL30">
        <v>1</v>
      </c>
      <c r="BM30" s="1" t="s">
        <v>15196</v>
      </c>
      <c r="BN30">
        <v>1</v>
      </c>
      <c r="BO30" s="1" t="s">
        <v>13518</v>
      </c>
      <c r="BP30">
        <v>1</v>
      </c>
      <c r="BQ30" s="1" t="s">
        <v>13519</v>
      </c>
      <c r="BR30">
        <v>2</v>
      </c>
      <c r="BS30" s="1"/>
      <c r="BT30">
        <v>1</v>
      </c>
      <c r="BU30" s="1" t="s">
        <v>13520</v>
      </c>
      <c r="BV30" s="1"/>
    </row>
    <row r="31" spans="1:74" x14ac:dyDescent="0.25">
      <c r="A31">
        <v>8</v>
      </c>
      <c r="B31">
        <v>6</v>
      </c>
      <c r="C31">
        <v>7</v>
      </c>
      <c r="D31">
        <v>98</v>
      </c>
      <c r="E31">
        <v>99</v>
      </c>
      <c r="F31">
        <v>0</v>
      </c>
      <c r="G31" s="1" t="s">
        <v>6693</v>
      </c>
      <c r="H31" s="1" t="s">
        <v>189</v>
      </c>
      <c r="I31" s="1" t="s">
        <v>6693</v>
      </c>
      <c r="J31" s="1" t="s">
        <v>189</v>
      </c>
      <c r="K31">
        <v>-1</v>
      </c>
      <c r="L31">
        <v>2</v>
      </c>
      <c r="M31" s="1" t="s">
        <v>13505</v>
      </c>
      <c r="N31">
        <v>1</v>
      </c>
      <c r="O31" s="1"/>
      <c r="P31">
        <v>3</v>
      </c>
      <c r="Q31" s="1"/>
      <c r="R31">
        <v>3</v>
      </c>
      <c r="S31" s="1"/>
      <c r="T31">
        <v>2</v>
      </c>
      <c r="U31" s="1" t="s">
        <v>16033</v>
      </c>
      <c r="V31">
        <v>3</v>
      </c>
      <c r="W31" s="1"/>
      <c r="X31">
        <v>1</v>
      </c>
      <c r="Y31" s="1"/>
      <c r="Z31">
        <v>1</v>
      </c>
      <c r="AA31" s="1"/>
      <c r="AB31" s="1" t="s">
        <v>183</v>
      </c>
      <c r="AC31" s="1"/>
      <c r="AD31" s="1" t="s">
        <v>183</v>
      </c>
      <c r="AE31" s="1"/>
      <c r="AF31">
        <v>1</v>
      </c>
      <c r="AG31" s="1" t="s">
        <v>13506</v>
      </c>
      <c r="AH31" s="1" t="s">
        <v>13507</v>
      </c>
      <c r="AI31" s="1"/>
      <c r="AJ31" s="1" t="s">
        <v>13508</v>
      </c>
      <c r="AK31" s="1" t="s">
        <v>13509</v>
      </c>
      <c r="AL31">
        <v>99</v>
      </c>
      <c r="AM31" s="1"/>
      <c r="AN31">
        <v>1</v>
      </c>
      <c r="AO31" s="1"/>
      <c r="AP31">
        <v>1</v>
      </c>
      <c r="AQ31" s="1"/>
      <c r="AR31">
        <v>1</v>
      </c>
      <c r="AS31" s="1" t="s">
        <v>13510</v>
      </c>
      <c r="AT31">
        <v>1</v>
      </c>
      <c r="AU31" s="1"/>
      <c r="AV31">
        <v>2</v>
      </c>
      <c r="AW31" s="1" t="s">
        <v>13511</v>
      </c>
      <c r="AX31">
        <v>1</v>
      </c>
      <c r="AY31" s="1"/>
      <c r="AZ31">
        <v>99</v>
      </c>
      <c r="BA31" s="1" t="s">
        <v>13512</v>
      </c>
      <c r="BB31">
        <v>1</v>
      </c>
      <c r="BC31" s="1" t="s">
        <v>13513</v>
      </c>
      <c r="BD31">
        <v>1</v>
      </c>
      <c r="BE31" s="1" t="s">
        <v>13514</v>
      </c>
      <c r="BF31">
        <v>1</v>
      </c>
      <c r="BG31" s="1" t="s">
        <v>13515</v>
      </c>
      <c r="BH31">
        <v>1</v>
      </c>
      <c r="BI31" s="1" t="s">
        <v>13516</v>
      </c>
      <c r="BJ31">
        <v>1</v>
      </c>
      <c r="BK31" s="1" t="s">
        <v>13517</v>
      </c>
      <c r="BL31">
        <v>1</v>
      </c>
      <c r="BM31" s="1" t="s">
        <v>15196</v>
      </c>
      <c r="BN31">
        <v>1</v>
      </c>
      <c r="BO31" s="1" t="s">
        <v>13518</v>
      </c>
      <c r="BP31">
        <v>1</v>
      </c>
      <c r="BQ31" s="1" t="s">
        <v>13519</v>
      </c>
      <c r="BR31">
        <v>2</v>
      </c>
      <c r="BS31" s="1"/>
      <c r="BT31">
        <v>1</v>
      </c>
      <c r="BU31" s="1" t="s">
        <v>13520</v>
      </c>
      <c r="BV31" s="1"/>
    </row>
    <row r="32" spans="1:74" x14ac:dyDescent="0.25">
      <c r="A32">
        <v>8</v>
      </c>
      <c r="B32">
        <v>6</v>
      </c>
      <c r="C32">
        <v>7</v>
      </c>
      <c r="D32">
        <v>98</v>
      </c>
      <c r="E32">
        <v>99</v>
      </c>
      <c r="F32">
        <v>0</v>
      </c>
      <c r="G32" s="1" t="s">
        <v>206</v>
      </c>
      <c r="H32" s="1" t="s">
        <v>15218</v>
      </c>
      <c r="I32" s="1" t="s">
        <v>206</v>
      </c>
      <c r="J32" s="1" t="s">
        <v>15218</v>
      </c>
      <c r="K32">
        <v>-1</v>
      </c>
      <c r="L32">
        <v>2</v>
      </c>
      <c r="M32" s="1" t="s">
        <v>13505</v>
      </c>
      <c r="N32">
        <v>1</v>
      </c>
      <c r="O32" s="1"/>
      <c r="P32">
        <v>3</v>
      </c>
      <c r="Q32" s="1"/>
      <c r="R32">
        <v>1</v>
      </c>
      <c r="S32" s="1"/>
      <c r="T32">
        <v>2</v>
      </c>
      <c r="U32" s="1" t="s">
        <v>16033</v>
      </c>
      <c r="V32">
        <v>3</v>
      </c>
      <c r="W32" s="1"/>
      <c r="X32">
        <v>1</v>
      </c>
      <c r="Y32" s="1"/>
      <c r="Z32">
        <v>1</v>
      </c>
      <c r="AA32" s="1"/>
      <c r="AB32" s="1" t="s">
        <v>183</v>
      </c>
      <c r="AC32" s="1"/>
      <c r="AD32" s="1" t="s">
        <v>13906</v>
      </c>
      <c r="AE32" s="1"/>
      <c r="AF32">
        <v>1</v>
      </c>
      <c r="AG32" s="1" t="s">
        <v>14843</v>
      </c>
      <c r="AH32" s="1" t="s">
        <v>13507</v>
      </c>
      <c r="AI32" s="1"/>
      <c r="AJ32" s="1" t="s">
        <v>13508</v>
      </c>
      <c r="AK32" s="1" t="s">
        <v>13509</v>
      </c>
      <c r="AL32">
        <v>99</v>
      </c>
      <c r="AM32" s="1"/>
      <c r="AN32">
        <v>1</v>
      </c>
      <c r="AO32" s="1"/>
      <c r="AP32">
        <v>1</v>
      </c>
      <c r="AQ32" s="1"/>
      <c r="AR32">
        <v>1</v>
      </c>
      <c r="AS32" s="1" t="s">
        <v>13510</v>
      </c>
      <c r="AT32">
        <v>1</v>
      </c>
      <c r="AU32" s="1"/>
      <c r="AV32">
        <v>2</v>
      </c>
      <c r="AW32" s="1" t="s">
        <v>14844</v>
      </c>
      <c r="AX32">
        <v>1</v>
      </c>
      <c r="AY32" s="1"/>
      <c r="AZ32">
        <v>99</v>
      </c>
      <c r="BA32" s="1" t="s">
        <v>13512</v>
      </c>
      <c r="BB32">
        <v>1</v>
      </c>
      <c r="BC32" s="1" t="s">
        <v>13513</v>
      </c>
      <c r="BD32">
        <v>1</v>
      </c>
      <c r="BE32" s="1" t="s">
        <v>13514</v>
      </c>
      <c r="BF32">
        <v>1</v>
      </c>
      <c r="BG32" s="1" t="s">
        <v>13515</v>
      </c>
      <c r="BH32">
        <v>1</v>
      </c>
      <c r="BI32" s="1" t="s">
        <v>13516</v>
      </c>
      <c r="BJ32">
        <v>1</v>
      </c>
      <c r="BK32" s="1" t="s">
        <v>13517</v>
      </c>
      <c r="BL32">
        <v>1</v>
      </c>
      <c r="BM32" s="1" t="s">
        <v>15196</v>
      </c>
      <c r="BN32">
        <v>1</v>
      </c>
      <c r="BO32" s="1" t="s">
        <v>13518</v>
      </c>
      <c r="BP32">
        <v>1</v>
      </c>
      <c r="BQ32" s="1" t="s">
        <v>13519</v>
      </c>
      <c r="BR32">
        <v>2</v>
      </c>
      <c r="BS32" s="1"/>
      <c r="BT32">
        <v>1</v>
      </c>
      <c r="BU32" s="1" t="s">
        <v>13520</v>
      </c>
      <c r="BV32" s="1"/>
    </row>
    <row r="33" spans="1:74" x14ac:dyDescent="0.25">
      <c r="A33">
        <v>8</v>
      </c>
      <c r="B33">
        <v>6</v>
      </c>
      <c r="C33">
        <v>7</v>
      </c>
      <c r="D33">
        <v>98</v>
      </c>
      <c r="E33">
        <v>99</v>
      </c>
      <c r="F33">
        <v>0</v>
      </c>
      <c r="G33" s="1" t="s">
        <v>15222</v>
      </c>
      <c r="H33" s="1" t="s">
        <v>187</v>
      </c>
      <c r="I33" s="1" t="s">
        <v>15222</v>
      </c>
      <c r="J33" s="1" t="s">
        <v>187</v>
      </c>
      <c r="K33">
        <v>-1</v>
      </c>
      <c r="L33">
        <v>2</v>
      </c>
      <c r="M33" s="1" t="s">
        <v>13505</v>
      </c>
      <c r="N33">
        <v>1</v>
      </c>
      <c r="O33" s="1"/>
      <c r="P33">
        <v>3</v>
      </c>
      <c r="Q33" s="1"/>
      <c r="R33">
        <v>1</v>
      </c>
      <c r="S33" s="1"/>
      <c r="T33">
        <v>2</v>
      </c>
      <c r="U33" s="1" t="s">
        <v>16033</v>
      </c>
      <c r="V33">
        <v>3</v>
      </c>
      <c r="W33" s="1"/>
      <c r="X33">
        <v>1</v>
      </c>
      <c r="Y33" s="1"/>
      <c r="Z33">
        <v>1</v>
      </c>
      <c r="AA33" s="1"/>
      <c r="AB33" s="1" t="s">
        <v>183</v>
      </c>
      <c r="AC33" s="1"/>
      <c r="AD33" s="1" t="s">
        <v>13906</v>
      </c>
      <c r="AE33" s="1"/>
      <c r="AF33">
        <v>1</v>
      </c>
      <c r="AG33" s="1" t="s">
        <v>14843</v>
      </c>
      <c r="AH33" s="1" t="s">
        <v>13507</v>
      </c>
      <c r="AI33" s="1"/>
      <c r="AJ33" s="1" t="s">
        <v>13508</v>
      </c>
      <c r="AK33" s="1" t="s">
        <v>13509</v>
      </c>
      <c r="AL33">
        <v>99</v>
      </c>
      <c r="AM33" s="1"/>
      <c r="AN33">
        <v>1</v>
      </c>
      <c r="AO33" s="1"/>
      <c r="AP33">
        <v>1</v>
      </c>
      <c r="AQ33" s="1"/>
      <c r="AR33">
        <v>1</v>
      </c>
      <c r="AS33" s="1" t="s">
        <v>13510</v>
      </c>
      <c r="AT33">
        <v>1</v>
      </c>
      <c r="AU33" s="1"/>
      <c r="AV33">
        <v>2</v>
      </c>
      <c r="AW33" s="1" t="s">
        <v>14844</v>
      </c>
      <c r="AX33">
        <v>1</v>
      </c>
      <c r="AY33" s="1"/>
      <c r="AZ33">
        <v>99</v>
      </c>
      <c r="BA33" s="1" t="s">
        <v>15470</v>
      </c>
      <c r="BB33">
        <v>1</v>
      </c>
      <c r="BC33" s="1" t="s">
        <v>15471</v>
      </c>
      <c r="BD33">
        <v>1</v>
      </c>
      <c r="BE33" s="1" t="s">
        <v>13514</v>
      </c>
      <c r="BF33">
        <v>1</v>
      </c>
      <c r="BG33" s="1" t="s">
        <v>13515</v>
      </c>
      <c r="BH33">
        <v>1</v>
      </c>
      <c r="BI33" s="1" t="s">
        <v>13516</v>
      </c>
      <c r="BJ33">
        <v>1</v>
      </c>
      <c r="BK33" s="1" t="s">
        <v>13517</v>
      </c>
      <c r="BL33">
        <v>1</v>
      </c>
      <c r="BM33" s="1" t="s">
        <v>15196</v>
      </c>
      <c r="BN33">
        <v>1</v>
      </c>
      <c r="BO33" s="1" t="s">
        <v>13518</v>
      </c>
      <c r="BP33">
        <v>1</v>
      </c>
      <c r="BQ33" s="1" t="s">
        <v>13519</v>
      </c>
      <c r="BR33">
        <v>2</v>
      </c>
      <c r="BS33" s="1"/>
      <c r="BT33">
        <v>1</v>
      </c>
      <c r="BU33" s="1" t="s">
        <v>13520</v>
      </c>
      <c r="BV33" s="1"/>
    </row>
    <row r="34" spans="1:74" x14ac:dyDescent="0.25">
      <c r="A34">
        <v>9</v>
      </c>
      <c r="B34">
        <v>7</v>
      </c>
      <c r="C34">
        <v>4</v>
      </c>
      <c r="D34">
        <v>98</v>
      </c>
      <c r="E34">
        <v>99</v>
      </c>
      <c r="F34">
        <v>0</v>
      </c>
      <c r="G34" s="1" t="s">
        <v>220</v>
      </c>
      <c r="H34" s="1" t="s">
        <v>187</v>
      </c>
      <c r="I34" s="1" t="s">
        <v>220</v>
      </c>
      <c r="J34" s="1" t="s">
        <v>187</v>
      </c>
      <c r="K34">
        <v>-1</v>
      </c>
      <c r="L34">
        <v>92</v>
      </c>
      <c r="M34" s="1"/>
      <c r="N34">
        <v>1</v>
      </c>
      <c r="O34" s="1"/>
      <c r="P34">
        <v>3</v>
      </c>
      <c r="Q34" s="1" t="s">
        <v>13521</v>
      </c>
      <c r="R34">
        <v>92</v>
      </c>
      <c r="S34" s="1"/>
      <c r="T34">
        <v>3</v>
      </c>
      <c r="U34" s="1"/>
      <c r="V34">
        <v>92</v>
      </c>
      <c r="W34" s="1"/>
      <c r="X34">
        <v>92</v>
      </c>
      <c r="Y34" s="1"/>
      <c r="Z34">
        <v>1</v>
      </c>
      <c r="AA34" s="1"/>
      <c r="AB34" s="1" t="s">
        <v>183</v>
      </c>
      <c r="AC34" s="1"/>
      <c r="AD34" s="1" t="s">
        <v>13578</v>
      </c>
      <c r="AE34" s="1"/>
      <c r="AF34">
        <v>1</v>
      </c>
      <c r="AG34" s="1"/>
      <c r="AH34" s="1" t="s">
        <v>183</v>
      </c>
      <c r="AI34" s="1"/>
      <c r="AJ34" s="1" t="s">
        <v>13578</v>
      </c>
      <c r="AK34" s="1"/>
      <c r="AL34">
        <v>99</v>
      </c>
      <c r="AM34" s="1"/>
      <c r="AN34">
        <v>92</v>
      </c>
      <c r="AO34" s="1"/>
      <c r="AP34">
        <v>92</v>
      </c>
      <c r="AQ34" s="1"/>
      <c r="AR34">
        <v>1</v>
      </c>
      <c r="AS34" s="1"/>
      <c r="AT34">
        <v>1</v>
      </c>
      <c r="AU34" s="1"/>
      <c r="AV34">
        <v>3</v>
      </c>
      <c r="AW34" s="1" t="s">
        <v>13579</v>
      </c>
      <c r="AX34">
        <v>1</v>
      </c>
      <c r="AY34" s="1"/>
      <c r="AZ34">
        <v>2</v>
      </c>
      <c r="BA34" s="1"/>
      <c r="BB34">
        <v>0</v>
      </c>
      <c r="BC34" s="1"/>
      <c r="BD34">
        <v>0</v>
      </c>
      <c r="BE34" s="1"/>
      <c r="BF34">
        <v>0</v>
      </c>
      <c r="BG34" s="1"/>
      <c r="BH34">
        <v>0</v>
      </c>
      <c r="BI34" s="1"/>
      <c r="BJ34">
        <v>0</v>
      </c>
      <c r="BK34" s="1"/>
      <c r="BL34">
        <v>0</v>
      </c>
      <c r="BM34" s="1"/>
      <c r="BN34">
        <v>0</v>
      </c>
      <c r="BO34" s="1"/>
      <c r="BP34">
        <v>0</v>
      </c>
      <c r="BQ34" s="1"/>
      <c r="BR34">
        <v>0</v>
      </c>
      <c r="BS34" s="1"/>
      <c r="BT34">
        <v>0</v>
      </c>
      <c r="BU34" s="1"/>
      <c r="BV34" s="1"/>
    </row>
    <row r="35" spans="1:74" x14ac:dyDescent="0.25">
      <c r="A35">
        <v>10</v>
      </c>
      <c r="B35">
        <v>8</v>
      </c>
      <c r="C35">
        <v>6</v>
      </c>
      <c r="D35">
        <v>98</v>
      </c>
      <c r="E35">
        <v>99</v>
      </c>
      <c r="F35">
        <v>0</v>
      </c>
      <c r="G35" s="1" t="s">
        <v>209</v>
      </c>
      <c r="H35" s="1" t="s">
        <v>6919</v>
      </c>
      <c r="I35" s="1" t="s">
        <v>209</v>
      </c>
      <c r="J35" s="1" t="s">
        <v>6919</v>
      </c>
      <c r="K35">
        <v>-1</v>
      </c>
      <c r="L35">
        <v>92</v>
      </c>
      <c r="M35" s="1"/>
      <c r="N35">
        <v>3</v>
      </c>
      <c r="O35" s="1"/>
      <c r="P35">
        <v>3</v>
      </c>
      <c r="Q35" s="1"/>
      <c r="R35">
        <v>92</v>
      </c>
      <c r="S35" s="1"/>
      <c r="T35">
        <v>3</v>
      </c>
      <c r="U35" s="1"/>
      <c r="V35">
        <v>92</v>
      </c>
      <c r="W35" s="1"/>
      <c r="X35">
        <v>92</v>
      </c>
      <c r="Y35" s="1"/>
      <c r="Z35">
        <v>92</v>
      </c>
      <c r="AA35" s="1"/>
      <c r="AB35" s="1" t="s">
        <v>190</v>
      </c>
      <c r="AC35" s="1"/>
      <c r="AD35" s="1" t="s">
        <v>190</v>
      </c>
      <c r="AE35" s="1"/>
      <c r="AF35">
        <v>1</v>
      </c>
      <c r="AG35" s="1"/>
      <c r="AH35" s="1" t="s">
        <v>13565</v>
      </c>
      <c r="AI35" s="1"/>
      <c r="AJ35" s="1" t="s">
        <v>183</v>
      </c>
      <c r="AK35" s="1"/>
      <c r="AL35">
        <v>99</v>
      </c>
      <c r="AM35" s="1"/>
      <c r="AN35">
        <v>1</v>
      </c>
      <c r="AO35" s="1"/>
      <c r="AP35">
        <v>1</v>
      </c>
      <c r="AQ35" s="1"/>
      <c r="AR35">
        <v>92</v>
      </c>
      <c r="AS35" s="1"/>
      <c r="AT35">
        <v>1</v>
      </c>
      <c r="AU35" s="1"/>
      <c r="AV35">
        <v>3</v>
      </c>
      <c r="AW35" s="1"/>
      <c r="AX35">
        <v>1</v>
      </c>
      <c r="AY35" s="1"/>
      <c r="AZ35">
        <v>1</v>
      </c>
      <c r="BA35" s="1"/>
      <c r="BB35">
        <v>1</v>
      </c>
      <c r="BC35" s="1"/>
      <c r="BD35">
        <v>1</v>
      </c>
      <c r="BE35" s="1"/>
      <c r="BF35">
        <v>1</v>
      </c>
      <c r="BG35" s="1"/>
      <c r="BH35">
        <v>1</v>
      </c>
      <c r="BI35" s="1"/>
      <c r="BJ35">
        <v>92</v>
      </c>
      <c r="BK35" s="1"/>
      <c r="BL35">
        <v>92</v>
      </c>
      <c r="BM35" s="1"/>
      <c r="BN35">
        <v>92</v>
      </c>
      <c r="BO35" s="1"/>
      <c r="BP35">
        <v>92</v>
      </c>
      <c r="BQ35" s="1"/>
      <c r="BR35">
        <v>92</v>
      </c>
      <c r="BS35" s="1"/>
      <c r="BT35">
        <v>92</v>
      </c>
      <c r="BU35" s="1"/>
      <c r="BV35" s="1"/>
    </row>
    <row r="36" spans="1:74" x14ac:dyDescent="0.25">
      <c r="A36">
        <v>10</v>
      </c>
      <c r="B36">
        <v>8</v>
      </c>
      <c r="C36">
        <v>6</v>
      </c>
      <c r="D36">
        <v>98</v>
      </c>
      <c r="E36">
        <v>99</v>
      </c>
      <c r="F36">
        <v>0</v>
      </c>
      <c r="G36" s="1" t="s">
        <v>6807</v>
      </c>
      <c r="H36" s="1" t="s">
        <v>13818</v>
      </c>
      <c r="I36" s="1" t="s">
        <v>6807</v>
      </c>
      <c r="J36" s="1" t="s">
        <v>13818</v>
      </c>
      <c r="K36">
        <v>-1</v>
      </c>
      <c r="L36">
        <v>92</v>
      </c>
      <c r="M36" s="1"/>
      <c r="N36">
        <v>3</v>
      </c>
      <c r="O36" s="1"/>
      <c r="P36">
        <v>3</v>
      </c>
      <c r="Q36" s="1"/>
      <c r="R36">
        <v>92</v>
      </c>
      <c r="S36" s="1"/>
      <c r="T36">
        <v>3</v>
      </c>
      <c r="U36" s="1"/>
      <c r="V36">
        <v>92</v>
      </c>
      <c r="W36" s="1"/>
      <c r="X36">
        <v>92</v>
      </c>
      <c r="Y36" s="1"/>
      <c r="Z36">
        <v>1</v>
      </c>
      <c r="AA36" s="1"/>
      <c r="AB36" s="1" t="s">
        <v>13819</v>
      </c>
      <c r="AC36" s="1"/>
      <c r="AD36" s="1" t="s">
        <v>183</v>
      </c>
      <c r="AE36" s="1"/>
      <c r="AF36">
        <v>1</v>
      </c>
      <c r="AG36" s="1"/>
      <c r="AH36" s="1" t="s">
        <v>13820</v>
      </c>
      <c r="AI36" s="1"/>
      <c r="AJ36" s="1" t="s">
        <v>183</v>
      </c>
      <c r="AK36" s="1"/>
      <c r="AL36">
        <v>99</v>
      </c>
      <c r="AM36" s="1"/>
      <c r="AN36">
        <v>1</v>
      </c>
      <c r="AO36" s="1" t="s">
        <v>13821</v>
      </c>
      <c r="AP36">
        <v>1</v>
      </c>
      <c r="AQ36" s="1"/>
      <c r="AR36">
        <v>92</v>
      </c>
      <c r="AS36" s="1"/>
      <c r="AT36">
        <v>1</v>
      </c>
      <c r="AU36" s="1"/>
      <c r="AV36">
        <v>3</v>
      </c>
      <c r="AW36" s="1"/>
      <c r="AX36">
        <v>1</v>
      </c>
      <c r="AY36" s="1"/>
      <c r="AZ36">
        <v>1</v>
      </c>
      <c r="BA36" s="1"/>
      <c r="BB36">
        <v>1</v>
      </c>
      <c r="BC36" s="1"/>
      <c r="BD36">
        <v>1</v>
      </c>
      <c r="BE36" s="1"/>
      <c r="BF36">
        <v>1</v>
      </c>
      <c r="BG36" s="1"/>
      <c r="BH36">
        <v>1</v>
      </c>
      <c r="BI36" s="1"/>
      <c r="BJ36">
        <v>92</v>
      </c>
      <c r="BK36" s="1"/>
      <c r="BL36">
        <v>92</v>
      </c>
      <c r="BM36" s="1"/>
      <c r="BN36">
        <v>92</v>
      </c>
      <c r="BO36" s="1"/>
      <c r="BP36">
        <v>92</v>
      </c>
      <c r="BQ36" s="1"/>
      <c r="BR36">
        <v>92</v>
      </c>
      <c r="BS36" s="1"/>
      <c r="BT36">
        <v>92</v>
      </c>
      <c r="BU36" s="1"/>
      <c r="BV36" s="1"/>
    </row>
    <row r="37" spans="1:74" x14ac:dyDescent="0.25">
      <c r="A37">
        <v>10</v>
      </c>
      <c r="B37">
        <v>8</v>
      </c>
      <c r="C37">
        <v>6</v>
      </c>
      <c r="D37">
        <v>98</v>
      </c>
      <c r="E37">
        <v>99</v>
      </c>
      <c r="F37">
        <v>0</v>
      </c>
      <c r="G37" s="1" t="s">
        <v>13870</v>
      </c>
      <c r="H37" s="1" t="s">
        <v>187</v>
      </c>
      <c r="I37" s="1" t="s">
        <v>13870</v>
      </c>
      <c r="J37" s="1" t="s">
        <v>187</v>
      </c>
      <c r="K37">
        <v>-1</v>
      </c>
      <c r="L37">
        <v>92</v>
      </c>
      <c r="M37" s="1"/>
      <c r="N37">
        <v>3</v>
      </c>
      <c r="O37" s="1"/>
      <c r="P37">
        <v>3</v>
      </c>
      <c r="Q37" s="1"/>
      <c r="R37">
        <v>92</v>
      </c>
      <c r="S37" s="1"/>
      <c r="T37">
        <v>3</v>
      </c>
      <c r="U37" s="1"/>
      <c r="V37">
        <v>92</v>
      </c>
      <c r="W37" s="1"/>
      <c r="X37">
        <v>92</v>
      </c>
      <c r="Y37" s="1"/>
      <c r="Z37">
        <v>1</v>
      </c>
      <c r="AA37" s="1"/>
      <c r="AB37" s="1" t="s">
        <v>13819</v>
      </c>
      <c r="AC37" s="1"/>
      <c r="AD37" s="1" t="s">
        <v>183</v>
      </c>
      <c r="AE37" s="1"/>
      <c r="AF37">
        <v>1</v>
      </c>
      <c r="AG37" s="1"/>
      <c r="AH37" s="1" t="s">
        <v>13820</v>
      </c>
      <c r="AI37" s="1"/>
      <c r="AJ37" s="1" t="s">
        <v>183</v>
      </c>
      <c r="AK37" s="1"/>
      <c r="AL37">
        <v>99</v>
      </c>
      <c r="AM37" s="1"/>
      <c r="AN37">
        <v>1</v>
      </c>
      <c r="AO37" s="1" t="s">
        <v>13821</v>
      </c>
      <c r="AP37">
        <v>1</v>
      </c>
      <c r="AQ37" s="1"/>
      <c r="AR37">
        <v>92</v>
      </c>
      <c r="AS37" s="1"/>
      <c r="AT37">
        <v>1</v>
      </c>
      <c r="AU37" s="1"/>
      <c r="AV37">
        <v>3</v>
      </c>
      <c r="AW37" s="1"/>
      <c r="AX37">
        <v>1</v>
      </c>
      <c r="AY37" s="1"/>
      <c r="AZ37">
        <v>2</v>
      </c>
      <c r="BA37" s="1"/>
      <c r="BB37">
        <v>0</v>
      </c>
      <c r="BC37" s="1"/>
      <c r="BD37">
        <v>0</v>
      </c>
      <c r="BE37" s="1"/>
      <c r="BF37">
        <v>0</v>
      </c>
      <c r="BG37" s="1"/>
      <c r="BH37">
        <v>0</v>
      </c>
      <c r="BI37" s="1"/>
      <c r="BJ37">
        <v>0</v>
      </c>
      <c r="BK37" s="1"/>
      <c r="BL37">
        <v>0</v>
      </c>
      <c r="BM37" s="1"/>
      <c r="BN37">
        <v>0</v>
      </c>
      <c r="BO37" s="1"/>
      <c r="BP37">
        <v>0</v>
      </c>
      <c r="BQ37" s="1"/>
      <c r="BR37">
        <v>0</v>
      </c>
      <c r="BS37" s="1"/>
      <c r="BT37">
        <v>0</v>
      </c>
      <c r="BU37" s="1"/>
      <c r="BV37" s="1"/>
    </row>
    <row r="38" spans="1:74" x14ac:dyDescent="0.25">
      <c r="A38">
        <v>11</v>
      </c>
      <c r="B38">
        <v>9</v>
      </c>
      <c r="C38">
        <v>25</v>
      </c>
      <c r="D38">
        <v>98</v>
      </c>
      <c r="E38">
        <v>99</v>
      </c>
      <c r="F38">
        <v>0</v>
      </c>
      <c r="G38" s="1" t="s">
        <v>277</v>
      </c>
      <c r="H38" s="1" t="s">
        <v>189</v>
      </c>
      <c r="I38" s="1" t="s">
        <v>277</v>
      </c>
      <c r="J38" s="1" t="s">
        <v>189</v>
      </c>
      <c r="K38">
        <v>-1</v>
      </c>
      <c r="L38">
        <v>92</v>
      </c>
      <c r="M38" s="1"/>
      <c r="N38">
        <v>1</v>
      </c>
      <c r="O38" s="1"/>
      <c r="P38">
        <v>1</v>
      </c>
      <c r="Q38" s="1"/>
      <c r="R38">
        <v>3</v>
      </c>
      <c r="S38" s="1"/>
      <c r="T38">
        <v>1</v>
      </c>
      <c r="U38" s="1"/>
      <c r="V38">
        <v>3</v>
      </c>
      <c r="W38" s="1" t="s">
        <v>13737</v>
      </c>
      <c r="X38">
        <v>1</v>
      </c>
      <c r="Y38" s="1"/>
      <c r="Z38">
        <v>1</v>
      </c>
      <c r="AA38" s="1"/>
      <c r="AB38" s="1" t="s">
        <v>13738</v>
      </c>
      <c r="AC38" s="1"/>
      <c r="AD38" s="1" t="s">
        <v>13739</v>
      </c>
      <c r="AE38" s="1"/>
      <c r="AF38">
        <v>1</v>
      </c>
      <c r="AG38" s="1"/>
      <c r="AH38" s="1" t="s">
        <v>13740</v>
      </c>
      <c r="AI38" s="1"/>
      <c r="AJ38" s="1" t="s">
        <v>13739</v>
      </c>
      <c r="AK38" s="1"/>
      <c r="AL38">
        <v>99</v>
      </c>
      <c r="AM38" s="1"/>
      <c r="AN38">
        <v>1</v>
      </c>
      <c r="AO38" s="1"/>
      <c r="AP38">
        <v>1</v>
      </c>
      <c r="AQ38" s="1"/>
      <c r="AR38">
        <v>1</v>
      </c>
      <c r="AS38" s="1"/>
      <c r="AT38">
        <v>1</v>
      </c>
      <c r="AU38" s="1"/>
      <c r="AV38">
        <v>1</v>
      </c>
      <c r="AW38" s="1"/>
      <c r="AX38">
        <v>1</v>
      </c>
      <c r="AY38" s="1"/>
      <c r="AZ38">
        <v>2</v>
      </c>
      <c r="BA38" s="1"/>
      <c r="BB38">
        <v>0</v>
      </c>
      <c r="BC38" s="1"/>
      <c r="BD38">
        <v>0</v>
      </c>
      <c r="BE38" s="1"/>
      <c r="BF38">
        <v>0</v>
      </c>
      <c r="BG38" s="1"/>
      <c r="BH38">
        <v>0</v>
      </c>
      <c r="BI38" s="1"/>
      <c r="BJ38">
        <v>0</v>
      </c>
      <c r="BK38" s="1"/>
      <c r="BL38">
        <v>0</v>
      </c>
      <c r="BM38" s="1"/>
      <c r="BN38">
        <v>0</v>
      </c>
      <c r="BO38" s="1"/>
      <c r="BP38">
        <v>0</v>
      </c>
      <c r="BQ38" s="1"/>
      <c r="BR38">
        <v>0</v>
      </c>
      <c r="BS38" s="1"/>
      <c r="BT38">
        <v>0</v>
      </c>
      <c r="BU38" s="1"/>
      <c r="BV38" s="1"/>
    </row>
    <row r="39" spans="1:74" x14ac:dyDescent="0.25">
      <c r="A39">
        <v>11</v>
      </c>
      <c r="B39">
        <v>9</v>
      </c>
      <c r="C39">
        <v>25</v>
      </c>
      <c r="D39">
        <v>98</v>
      </c>
      <c r="E39">
        <v>99</v>
      </c>
      <c r="F39">
        <v>0</v>
      </c>
      <c r="G39" s="1" t="s">
        <v>206</v>
      </c>
      <c r="H39" s="1" t="s">
        <v>15566</v>
      </c>
      <c r="I39" s="1" t="s">
        <v>206</v>
      </c>
      <c r="J39" s="1" t="s">
        <v>15566</v>
      </c>
      <c r="K39">
        <v>-1</v>
      </c>
      <c r="L39">
        <v>92</v>
      </c>
      <c r="M39" s="1"/>
      <c r="N39">
        <v>1</v>
      </c>
      <c r="O39" s="1"/>
      <c r="P39">
        <v>1</v>
      </c>
      <c r="Q39" s="1"/>
      <c r="R39">
        <v>1</v>
      </c>
      <c r="S39" s="1"/>
      <c r="T39">
        <v>1</v>
      </c>
      <c r="U39" s="1"/>
      <c r="V39">
        <v>3</v>
      </c>
      <c r="W39" s="1" t="s">
        <v>13737</v>
      </c>
      <c r="X39">
        <v>1</v>
      </c>
      <c r="Y39" s="1"/>
      <c r="Z39">
        <v>1</v>
      </c>
      <c r="AA39" s="1"/>
      <c r="AB39" s="1" t="s">
        <v>13738</v>
      </c>
      <c r="AC39" s="1"/>
      <c r="AD39" s="1" t="s">
        <v>13739</v>
      </c>
      <c r="AE39" s="1"/>
      <c r="AF39">
        <v>1</v>
      </c>
      <c r="AG39" s="1"/>
      <c r="AH39" s="1" t="s">
        <v>13740</v>
      </c>
      <c r="AI39" s="1"/>
      <c r="AJ39" s="1" t="s">
        <v>13739</v>
      </c>
      <c r="AK39" s="1"/>
      <c r="AL39">
        <v>99</v>
      </c>
      <c r="AM39" s="1"/>
      <c r="AN39">
        <v>1</v>
      </c>
      <c r="AO39" s="1"/>
      <c r="AP39">
        <v>1</v>
      </c>
      <c r="AQ39" s="1"/>
      <c r="AR39">
        <v>1</v>
      </c>
      <c r="AS39" s="1"/>
      <c r="AT39">
        <v>1</v>
      </c>
      <c r="AU39" s="1"/>
      <c r="AV39">
        <v>1</v>
      </c>
      <c r="AW39" s="1" t="s">
        <v>13909</v>
      </c>
      <c r="AX39">
        <v>1</v>
      </c>
      <c r="AY39" s="1"/>
      <c r="AZ39">
        <v>2</v>
      </c>
      <c r="BA39" s="1"/>
      <c r="BB39">
        <v>0</v>
      </c>
      <c r="BC39" s="1"/>
      <c r="BD39">
        <v>0</v>
      </c>
      <c r="BE39" s="1"/>
      <c r="BF39">
        <v>0</v>
      </c>
      <c r="BG39" s="1"/>
      <c r="BH39">
        <v>0</v>
      </c>
      <c r="BI39" s="1"/>
      <c r="BJ39">
        <v>0</v>
      </c>
      <c r="BK39" s="1"/>
      <c r="BL39">
        <v>0</v>
      </c>
      <c r="BM39" s="1"/>
      <c r="BN39">
        <v>0</v>
      </c>
      <c r="BO39" s="1"/>
      <c r="BP39">
        <v>0</v>
      </c>
      <c r="BQ39" s="1"/>
      <c r="BR39">
        <v>0</v>
      </c>
      <c r="BS39" s="1"/>
      <c r="BT39">
        <v>0</v>
      </c>
      <c r="BU39" s="1"/>
      <c r="BV39" s="1"/>
    </row>
    <row r="40" spans="1:74" x14ac:dyDescent="0.25">
      <c r="A40">
        <v>11</v>
      </c>
      <c r="B40">
        <v>9</v>
      </c>
      <c r="C40">
        <v>25</v>
      </c>
      <c r="D40">
        <v>98</v>
      </c>
      <c r="E40">
        <v>99</v>
      </c>
      <c r="F40">
        <v>0</v>
      </c>
      <c r="G40" s="1" t="s">
        <v>15602</v>
      </c>
      <c r="H40" s="1" t="s">
        <v>187</v>
      </c>
      <c r="I40" s="1" t="s">
        <v>15602</v>
      </c>
      <c r="J40" s="1" t="s">
        <v>187</v>
      </c>
      <c r="K40">
        <v>-1</v>
      </c>
      <c r="L40">
        <v>92</v>
      </c>
      <c r="M40" s="1"/>
      <c r="N40">
        <v>1</v>
      </c>
      <c r="O40" s="1"/>
      <c r="P40">
        <v>1</v>
      </c>
      <c r="Q40" s="1"/>
      <c r="R40">
        <v>1</v>
      </c>
      <c r="S40" s="1"/>
      <c r="T40">
        <v>1</v>
      </c>
      <c r="U40" s="1"/>
      <c r="V40">
        <v>3</v>
      </c>
      <c r="W40" s="1" t="s">
        <v>13737</v>
      </c>
      <c r="X40">
        <v>1</v>
      </c>
      <c r="Y40" s="1"/>
      <c r="Z40">
        <v>1</v>
      </c>
      <c r="AA40" s="1" t="s">
        <v>16046</v>
      </c>
      <c r="AB40" s="1" t="s">
        <v>13738</v>
      </c>
      <c r="AC40" s="1"/>
      <c r="AD40" s="1" t="s">
        <v>13739</v>
      </c>
      <c r="AE40" s="1"/>
      <c r="AF40">
        <v>1</v>
      </c>
      <c r="AG40" s="1"/>
      <c r="AH40" s="1" t="s">
        <v>13740</v>
      </c>
      <c r="AI40" s="1"/>
      <c r="AJ40" s="1" t="s">
        <v>13739</v>
      </c>
      <c r="AK40" s="1"/>
      <c r="AL40">
        <v>99</v>
      </c>
      <c r="AM40" s="1"/>
      <c r="AN40">
        <v>1</v>
      </c>
      <c r="AO40" s="1"/>
      <c r="AP40">
        <v>1</v>
      </c>
      <c r="AQ40" s="1"/>
      <c r="AR40">
        <v>1</v>
      </c>
      <c r="AS40" s="1"/>
      <c r="AT40">
        <v>1</v>
      </c>
      <c r="AU40" s="1"/>
      <c r="AV40">
        <v>1</v>
      </c>
      <c r="AW40" s="1" t="s">
        <v>13909</v>
      </c>
      <c r="AX40">
        <v>1</v>
      </c>
      <c r="AY40" s="1"/>
      <c r="AZ40">
        <v>2</v>
      </c>
      <c r="BA40" s="1"/>
      <c r="BB40">
        <v>0</v>
      </c>
      <c r="BC40" s="1"/>
      <c r="BD40">
        <v>0</v>
      </c>
      <c r="BE40" s="1"/>
      <c r="BF40">
        <v>0</v>
      </c>
      <c r="BG40" s="1"/>
      <c r="BH40">
        <v>0</v>
      </c>
      <c r="BI40" s="1"/>
      <c r="BJ40">
        <v>0</v>
      </c>
      <c r="BK40" s="1"/>
      <c r="BL40">
        <v>0</v>
      </c>
      <c r="BM40" s="1"/>
      <c r="BN40">
        <v>0</v>
      </c>
      <c r="BO40" s="1"/>
      <c r="BP40">
        <v>0</v>
      </c>
      <c r="BQ40" s="1"/>
      <c r="BR40">
        <v>0</v>
      </c>
      <c r="BS40" s="1"/>
      <c r="BT40">
        <v>0</v>
      </c>
      <c r="BU40" s="1"/>
      <c r="BV40" s="1"/>
    </row>
    <row r="41" spans="1:74" x14ac:dyDescent="0.25">
      <c r="A41">
        <v>12</v>
      </c>
      <c r="B41">
        <v>10</v>
      </c>
      <c r="C41">
        <v>33</v>
      </c>
      <c r="D41">
        <v>98</v>
      </c>
      <c r="E41">
        <v>99</v>
      </c>
      <c r="F41">
        <v>0</v>
      </c>
      <c r="G41" s="1" t="s">
        <v>180</v>
      </c>
      <c r="H41" s="1" t="s">
        <v>6541</v>
      </c>
      <c r="I41" s="1" t="s">
        <v>180</v>
      </c>
      <c r="J41" s="1" t="s">
        <v>6541</v>
      </c>
      <c r="K41">
        <v>-1</v>
      </c>
      <c r="L41">
        <v>1</v>
      </c>
      <c r="M41" s="1"/>
      <c r="N41">
        <v>1</v>
      </c>
      <c r="O41" s="1" t="s">
        <v>13723</v>
      </c>
      <c r="P41">
        <v>3</v>
      </c>
      <c r="Q41" s="1" t="s">
        <v>13521</v>
      </c>
      <c r="R41">
        <v>1</v>
      </c>
      <c r="S41" s="1" t="s">
        <v>13724</v>
      </c>
      <c r="T41">
        <v>3</v>
      </c>
      <c r="U41" s="1" t="s">
        <v>13645</v>
      </c>
      <c r="V41">
        <v>1</v>
      </c>
      <c r="W41" s="1" t="s">
        <v>13725</v>
      </c>
      <c r="X41">
        <v>1</v>
      </c>
      <c r="Y41" s="1"/>
      <c r="Z41">
        <v>1</v>
      </c>
      <c r="AA41" s="1"/>
      <c r="AB41" s="1" t="s">
        <v>13726</v>
      </c>
      <c r="AC41" s="1" t="s">
        <v>13727</v>
      </c>
      <c r="AD41" s="1" t="s">
        <v>13728</v>
      </c>
      <c r="AE41" s="1" t="s">
        <v>13729</v>
      </c>
      <c r="AF41">
        <v>1</v>
      </c>
      <c r="AG41" s="1"/>
      <c r="AH41" s="1" t="s">
        <v>13730</v>
      </c>
      <c r="AI41" s="1" t="s">
        <v>13727</v>
      </c>
      <c r="AJ41" s="1" t="s">
        <v>13728</v>
      </c>
      <c r="AK41" s="1" t="s">
        <v>13729</v>
      </c>
      <c r="AL41">
        <v>99</v>
      </c>
      <c r="AM41" s="1"/>
      <c r="AN41">
        <v>1</v>
      </c>
      <c r="AO41" s="1"/>
      <c r="AP41">
        <v>1</v>
      </c>
      <c r="AQ41" s="1"/>
      <c r="AR41">
        <v>1</v>
      </c>
      <c r="AS41" s="1"/>
      <c r="AT41">
        <v>1</v>
      </c>
      <c r="AU41" s="1"/>
      <c r="AV41">
        <v>1</v>
      </c>
      <c r="AW41" s="1" t="s">
        <v>13731</v>
      </c>
      <c r="AX41">
        <v>1</v>
      </c>
      <c r="AY41" s="1"/>
      <c r="AZ41">
        <v>2</v>
      </c>
      <c r="BA41" s="1"/>
      <c r="BB41">
        <v>0</v>
      </c>
      <c r="BC41" s="1"/>
      <c r="BD41">
        <v>0</v>
      </c>
      <c r="BE41" s="1"/>
      <c r="BF41">
        <v>0</v>
      </c>
      <c r="BG41" s="1"/>
      <c r="BH41">
        <v>0</v>
      </c>
      <c r="BI41" s="1"/>
      <c r="BJ41">
        <v>0</v>
      </c>
      <c r="BK41" s="1"/>
      <c r="BL41">
        <v>0</v>
      </c>
      <c r="BM41" s="1"/>
      <c r="BN41">
        <v>0</v>
      </c>
      <c r="BO41" s="1"/>
      <c r="BP41">
        <v>0</v>
      </c>
      <c r="BQ41" s="1"/>
      <c r="BR41">
        <v>0</v>
      </c>
      <c r="BS41" s="1"/>
      <c r="BT41">
        <v>0</v>
      </c>
      <c r="BU41" s="1"/>
      <c r="BV41" s="1"/>
    </row>
    <row r="42" spans="1:74" x14ac:dyDescent="0.25">
      <c r="A42">
        <v>12</v>
      </c>
      <c r="B42">
        <v>10</v>
      </c>
      <c r="C42">
        <v>33</v>
      </c>
      <c r="D42">
        <v>98</v>
      </c>
      <c r="E42">
        <v>99</v>
      </c>
      <c r="F42">
        <v>0</v>
      </c>
      <c r="G42" s="1" t="s">
        <v>6590</v>
      </c>
      <c r="H42" s="1" t="s">
        <v>6499</v>
      </c>
      <c r="I42" s="1" t="s">
        <v>6590</v>
      </c>
      <c r="J42" s="1" t="s">
        <v>6499</v>
      </c>
      <c r="K42">
        <v>-1</v>
      </c>
      <c r="L42">
        <v>1</v>
      </c>
      <c r="M42" s="1"/>
      <c r="N42">
        <v>1</v>
      </c>
      <c r="O42" s="1" t="s">
        <v>13840</v>
      </c>
      <c r="P42">
        <v>3</v>
      </c>
      <c r="Q42" s="1" t="s">
        <v>13521</v>
      </c>
      <c r="R42">
        <v>1</v>
      </c>
      <c r="S42" s="1" t="s">
        <v>13841</v>
      </c>
      <c r="T42">
        <v>1</v>
      </c>
      <c r="U42" s="1" t="s">
        <v>13842</v>
      </c>
      <c r="V42">
        <v>1</v>
      </c>
      <c r="W42" s="1" t="s">
        <v>13725</v>
      </c>
      <c r="X42">
        <v>1</v>
      </c>
      <c r="Y42" s="1"/>
      <c r="Z42">
        <v>1</v>
      </c>
      <c r="AA42" s="1"/>
      <c r="AB42" s="1" t="s">
        <v>13726</v>
      </c>
      <c r="AC42" s="1" t="s">
        <v>13727</v>
      </c>
      <c r="AD42" s="1" t="s">
        <v>13728</v>
      </c>
      <c r="AE42" s="1" t="s">
        <v>13843</v>
      </c>
      <c r="AF42">
        <v>1</v>
      </c>
      <c r="AG42" s="1"/>
      <c r="AH42" s="1" t="s">
        <v>13844</v>
      </c>
      <c r="AI42" s="1" t="s">
        <v>13845</v>
      </c>
      <c r="AJ42" s="1" t="s">
        <v>13728</v>
      </c>
      <c r="AK42" s="1" t="s">
        <v>13846</v>
      </c>
      <c r="AL42">
        <v>99</v>
      </c>
      <c r="AM42" s="1"/>
      <c r="AN42">
        <v>1</v>
      </c>
      <c r="AO42" s="1"/>
      <c r="AP42">
        <v>1</v>
      </c>
      <c r="AQ42" s="1"/>
      <c r="AR42">
        <v>1</v>
      </c>
      <c r="AS42" s="1"/>
      <c r="AT42">
        <v>1</v>
      </c>
      <c r="AU42" s="1"/>
      <c r="AV42">
        <v>1</v>
      </c>
      <c r="AW42" s="1"/>
      <c r="AX42">
        <v>1</v>
      </c>
      <c r="AY42" s="1"/>
      <c r="AZ42">
        <v>2</v>
      </c>
      <c r="BA42" s="1"/>
      <c r="BB42">
        <v>0</v>
      </c>
      <c r="BC42" s="1"/>
      <c r="BD42">
        <v>0</v>
      </c>
      <c r="BE42" s="1"/>
      <c r="BF42">
        <v>0</v>
      </c>
      <c r="BG42" s="1"/>
      <c r="BH42">
        <v>0</v>
      </c>
      <c r="BI42" s="1"/>
      <c r="BJ42">
        <v>0</v>
      </c>
      <c r="BK42" s="1"/>
      <c r="BL42">
        <v>0</v>
      </c>
      <c r="BM42" s="1"/>
      <c r="BN42">
        <v>0</v>
      </c>
      <c r="BO42" s="1"/>
      <c r="BP42">
        <v>0</v>
      </c>
      <c r="BQ42" s="1"/>
      <c r="BR42">
        <v>0</v>
      </c>
      <c r="BS42" s="1"/>
      <c r="BT42">
        <v>0</v>
      </c>
      <c r="BU42" s="1"/>
      <c r="BV42" s="1"/>
    </row>
    <row r="43" spans="1:74" x14ac:dyDescent="0.25">
      <c r="A43">
        <v>12</v>
      </c>
      <c r="B43">
        <v>10</v>
      </c>
      <c r="C43">
        <v>33</v>
      </c>
      <c r="D43">
        <v>98</v>
      </c>
      <c r="E43">
        <v>99</v>
      </c>
      <c r="F43">
        <v>0</v>
      </c>
      <c r="G43" s="1" t="s">
        <v>6592</v>
      </c>
      <c r="H43" s="1" t="s">
        <v>6972</v>
      </c>
      <c r="I43" s="1" t="s">
        <v>6592</v>
      </c>
      <c r="J43" s="1" t="s">
        <v>6972</v>
      </c>
      <c r="K43">
        <v>-1</v>
      </c>
      <c r="L43">
        <v>1</v>
      </c>
      <c r="M43" s="1"/>
      <c r="N43">
        <v>1</v>
      </c>
      <c r="O43" s="1" t="s">
        <v>13840</v>
      </c>
      <c r="P43">
        <v>3</v>
      </c>
      <c r="Q43" s="1" t="s">
        <v>13521</v>
      </c>
      <c r="R43">
        <v>1</v>
      </c>
      <c r="S43" s="1" t="s">
        <v>13841</v>
      </c>
      <c r="T43">
        <v>1</v>
      </c>
      <c r="U43" s="1" t="s">
        <v>13842</v>
      </c>
      <c r="V43">
        <v>1</v>
      </c>
      <c r="W43" s="1" t="s">
        <v>13725</v>
      </c>
      <c r="X43">
        <v>1</v>
      </c>
      <c r="Y43" s="1"/>
      <c r="Z43">
        <v>1</v>
      </c>
      <c r="AA43" s="1"/>
      <c r="AB43" s="1" t="s">
        <v>13726</v>
      </c>
      <c r="AC43" s="1" t="s">
        <v>13727</v>
      </c>
      <c r="AD43" s="1" t="s">
        <v>13728</v>
      </c>
      <c r="AE43" s="1" t="s">
        <v>13843</v>
      </c>
      <c r="AF43">
        <v>1</v>
      </c>
      <c r="AG43" s="1"/>
      <c r="AH43" s="1" t="s">
        <v>13844</v>
      </c>
      <c r="AI43" s="1" t="s">
        <v>13845</v>
      </c>
      <c r="AJ43" s="1" t="s">
        <v>13728</v>
      </c>
      <c r="AK43" s="1" t="s">
        <v>13846</v>
      </c>
      <c r="AL43">
        <v>99</v>
      </c>
      <c r="AM43" s="1"/>
      <c r="AN43">
        <v>1</v>
      </c>
      <c r="AO43" s="1"/>
      <c r="AP43">
        <v>1</v>
      </c>
      <c r="AQ43" s="1"/>
      <c r="AR43">
        <v>1</v>
      </c>
      <c r="AS43" s="1"/>
      <c r="AT43">
        <v>1</v>
      </c>
      <c r="AU43" s="1"/>
      <c r="AV43">
        <v>3</v>
      </c>
      <c r="AW43" s="1"/>
      <c r="AX43">
        <v>1</v>
      </c>
      <c r="AY43" s="1"/>
      <c r="AZ43">
        <v>2</v>
      </c>
      <c r="BA43" s="1"/>
      <c r="BB43">
        <v>0</v>
      </c>
      <c r="BC43" s="1"/>
      <c r="BD43">
        <v>0</v>
      </c>
      <c r="BE43" s="1"/>
      <c r="BF43">
        <v>0</v>
      </c>
      <c r="BG43" s="1"/>
      <c r="BH43">
        <v>0</v>
      </c>
      <c r="BI43" s="1"/>
      <c r="BJ43">
        <v>0</v>
      </c>
      <c r="BK43" s="1"/>
      <c r="BL43">
        <v>0</v>
      </c>
      <c r="BM43" s="1"/>
      <c r="BN43">
        <v>0</v>
      </c>
      <c r="BO43" s="1"/>
      <c r="BP43">
        <v>0</v>
      </c>
      <c r="BQ43" s="1"/>
      <c r="BR43">
        <v>0</v>
      </c>
      <c r="BS43" s="1"/>
      <c r="BT43">
        <v>0</v>
      </c>
      <c r="BU43" s="1"/>
      <c r="BV43" s="1"/>
    </row>
    <row r="44" spans="1:74" x14ac:dyDescent="0.25">
      <c r="A44">
        <v>12</v>
      </c>
      <c r="B44">
        <v>10</v>
      </c>
      <c r="C44">
        <v>33</v>
      </c>
      <c r="D44">
        <v>98</v>
      </c>
      <c r="E44">
        <v>99</v>
      </c>
      <c r="F44">
        <v>0</v>
      </c>
      <c r="G44" s="1" t="s">
        <v>6998</v>
      </c>
      <c r="H44" s="1" t="s">
        <v>14350</v>
      </c>
      <c r="I44" s="1" t="s">
        <v>6998</v>
      </c>
      <c r="J44" s="1" t="s">
        <v>14350</v>
      </c>
      <c r="K44">
        <v>-1</v>
      </c>
      <c r="L44">
        <v>1</v>
      </c>
      <c r="M44" s="1"/>
      <c r="N44">
        <v>1</v>
      </c>
      <c r="O44" s="1" t="s">
        <v>13840</v>
      </c>
      <c r="P44">
        <v>1</v>
      </c>
      <c r="Q44" s="1" t="s">
        <v>13918</v>
      </c>
      <c r="R44">
        <v>1</v>
      </c>
      <c r="S44" s="1" t="s">
        <v>13841</v>
      </c>
      <c r="T44">
        <v>1</v>
      </c>
      <c r="U44" s="1" t="s">
        <v>13842</v>
      </c>
      <c r="V44">
        <v>1</v>
      </c>
      <c r="W44" s="1" t="s">
        <v>13725</v>
      </c>
      <c r="X44">
        <v>1</v>
      </c>
      <c r="Y44" s="1"/>
      <c r="Z44">
        <v>1</v>
      </c>
      <c r="AA44" s="1"/>
      <c r="AB44" s="1" t="s">
        <v>13726</v>
      </c>
      <c r="AC44" s="1" t="s">
        <v>13727</v>
      </c>
      <c r="AD44" s="1" t="s">
        <v>13728</v>
      </c>
      <c r="AE44" s="1" t="s">
        <v>13843</v>
      </c>
      <c r="AF44">
        <v>1</v>
      </c>
      <c r="AG44" s="1"/>
      <c r="AH44" s="1" t="s">
        <v>13844</v>
      </c>
      <c r="AI44" s="1" t="s">
        <v>13845</v>
      </c>
      <c r="AJ44" s="1" t="s">
        <v>13728</v>
      </c>
      <c r="AK44" s="1" t="s">
        <v>13846</v>
      </c>
      <c r="AL44">
        <v>99</v>
      </c>
      <c r="AM44" s="1"/>
      <c r="AN44">
        <v>1</v>
      </c>
      <c r="AO44" s="1"/>
      <c r="AP44">
        <v>1</v>
      </c>
      <c r="AQ44" s="1"/>
      <c r="AR44">
        <v>1</v>
      </c>
      <c r="AS44" s="1"/>
      <c r="AT44">
        <v>1</v>
      </c>
      <c r="AU44" s="1"/>
      <c r="AV44">
        <v>3</v>
      </c>
      <c r="AW44" s="1"/>
      <c r="AX44">
        <v>1</v>
      </c>
      <c r="AY44" s="1"/>
      <c r="AZ44">
        <v>2</v>
      </c>
      <c r="BA44" s="1"/>
      <c r="BB44">
        <v>0</v>
      </c>
      <c r="BC44" s="1"/>
      <c r="BD44">
        <v>0</v>
      </c>
      <c r="BE44" s="1"/>
      <c r="BF44">
        <v>0</v>
      </c>
      <c r="BG44" s="1"/>
      <c r="BH44">
        <v>0</v>
      </c>
      <c r="BI44" s="1"/>
      <c r="BJ44">
        <v>0</v>
      </c>
      <c r="BK44" s="1"/>
      <c r="BL44">
        <v>0</v>
      </c>
      <c r="BM44" s="1"/>
      <c r="BN44">
        <v>0</v>
      </c>
      <c r="BO44" s="1"/>
      <c r="BP44">
        <v>0</v>
      </c>
      <c r="BQ44" s="1"/>
      <c r="BR44">
        <v>0</v>
      </c>
      <c r="BS44" s="1"/>
      <c r="BT44">
        <v>0</v>
      </c>
      <c r="BU44" s="1"/>
      <c r="BV44" s="1" t="s">
        <v>13919</v>
      </c>
    </row>
    <row r="45" spans="1:74" x14ac:dyDescent="0.25">
      <c r="A45">
        <v>12</v>
      </c>
      <c r="B45">
        <v>10</v>
      </c>
      <c r="C45">
        <v>33</v>
      </c>
      <c r="D45">
        <v>98</v>
      </c>
      <c r="E45">
        <v>99</v>
      </c>
      <c r="F45">
        <v>0</v>
      </c>
      <c r="G45" s="1" t="s">
        <v>14351</v>
      </c>
      <c r="H45" s="1" t="s">
        <v>187</v>
      </c>
      <c r="I45" s="1" t="s">
        <v>14351</v>
      </c>
      <c r="J45" s="1" t="s">
        <v>187</v>
      </c>
      <c r="K45">
        <v>-1</v>
      </c>
      <c r="L45">
        <v>1</v>
      </c>
      <c r="M45" s="1"/>
      <c r="N45">
        <v>1</v>
      </c>
      <c r="O45" s="1" t="s">
        <v>13840</v>
      </c>
      <c r="P45">
        <v>3</v>
      </c>
      <c r="Q45" s="1" t="s">
        <v>16038</v>
      </c>
      <c r="R45">
        <v>1</v>
      </c>
      <c r="S45" s="1" t="s">
        <v>13841</v>
      </c>
      <c r="T45">
        <v>1</v>
      </c>
      <c r="U45" s="1" t="s">
        <v>13842</v>
      </c>
      <c r="V45">
        <v>1</v>
      </c>
      <c r="W45" s="1" t="s">
        <v>13725</v>
      </c>
      <c r="X45">
        <v>1</v>
      </c>
      <c r="Y45" s="1"/>
      <c r="Z45">
        <v>1</v>
      </c>
      <c r="AA45" s="1"/>
      <c r="AB45" s="1" t="s">
        <v>13726</v>
      </c>
      <c r="AC45" s="1" t="s">
        <v>13727</v>
      </c>
      <c r="AD45" s="1" t="s">
        <v>13728</v>
      </c>
      <c r="AE45" s="1" t="s">
        <v>13843</v>
      </c>
      <c r="AF45">
        <v>1</v>
      </c>
      <c r="AG45" s="1"/>
      <c r="AH45" s="1" t="s">
        <v>13844</v>
      </c>
      <c r="AI45" s="1" t="s">
        <v>13845</v>
      </c>
      <c r="AJ45" s="1" t="s">
        <v>13728</v>
      </c>
      <c r="AK45" s="1" t="s">
        <v>13846</v>
      </c>
      <c r="AL45">
        <v>99</v>
      </c>
      <c r="AM45" s="1"/>
      <c r="AN45">
        <v>1</v>
      </c>
      <c r="AO45" s="1"/>
      <c r="AP45">
        <v>1</v>
      </c>
      <c r="AQ45" s="1"/>
      <c r="AR45">
        <v>1</v>
      </c>
      <c r="AS45" s="1"/>
      <c r="AT45">
        <v>1</v>
      </c>
      <c r="AU45" s="1"/>
      <c r="AV45">
        <v>3</v>
      </c>
      <c r="AW45" s="1"/>
      <c r="AX45">
        <v>1</v>
      </c>
      <c r="AY45" s="1"/>
      <c r="AZ45">
        <v>2</v>
      </c>
      <c r="BA45" s="1"/>
      <c r="BB45">
        <v>0</v>
      </c>
      <c r="BC45" s="1"/>
      <c r="BD45">
        <v>0</v>
      </c>
      <c r="BE45" s="1"/>
      <c r="BF45">
        <v>0</v>
      </c>
      <c r="BG45" s="1"/>
      <c r="BH45">
        <v>0</v>
      </c>
      <c r="BI45" s="1"/>
      <c r="BJ45">
        <v>0</v>
      </c>
      <c r="BK45" s="1"/>
      <c r="BL45">
        <v>0</v>
      </c>
      <c r="BM45" s="1"/>
      <c r="BN45">
        <v>0</v>
      </c>
      <c r="BO45" s="1"/>
      <c r="BP45">
        <v>0</v>
      </c>
      <c r="BQ45" s="1"/>
      <c r="BR45">
        <v>0</v>
      </c>
      <c r="BS45" s="1"/>
      <c r="BT45">
        <v>0</v>
      </c>
      <c r="BU45" s="1"/>
      <c r="BV45" s="1" t="s">
        <v>13919</v>
      </c>
    </row>
    <row r="46" spans="1:74" x14ac:dyDescent="0.25">
      <c r="A46">
        <v>13</v>
      </c>
      <c r="B46">
        <v>11</v>
      </c>
      <c r="C46">
        <v>9</v>
      </c>
      <c r="D46">
        <v>98</v>
      </c>
      <c r="E46">
        <v>99</v>
      </c>
      <c r="F46">
        <v>0</v>
      </c>
      <c r="G46" s="1" t="s">
        <v>205</v>
      </c>
      <c r="H46" s="1" t="s">
        <v>14119</v>
      </c>
      <c r="I46" s="1" t="s">
        <v>205</v>
      </c>
      <c r="J46" s="1" t="s">
        <v>14119</v>
      </c>
      <c r="K46">
        <v>-1</v>
      </c>
      <c r="L46">
        <v>2</v>
      </c>
      <c r="M46" s="1"/>
      <c r="N46">
        <v>1</v>
      </c>
      <c r="O46" s="1"/>
      <c r="P46">
        <v>3</v>
      </c>
      <c r="Q46" s="1"/>
      <c r="R46">
        <v>1</v>
      </c>
      <c r="S46" s="1"/>
      <c r="T46">
        <v>3</v>
      </c>
      <c r="U46" s="1"/>
      <c r="V46">
        <v>92</v>
      </c>
      <c r="W46" s="1"/>
      <c r="X46">
        <v>1</v>
      </c>
      <c r="Y46" s="1"/>
      <c r="Z46">
        <v>1</v>
      </c>
      <c r="AA46" s="1"/>
      <c r="AB46" s="1" t="s">
        <v>13532</v>
      </c>
      <c r="AC46" s="1"/>
      <c r="AD46" s="1" t="s">
        <v>13533</v>
      </c>
      <c r="AE46" s="1"/>
      <c r="AF46">
        <v>1</v>
      </c>
      <c r="AG46" s="1"/>
      <c r="AH46" s="1" t="s">
        <v>13534</v>
      </c>
      <c r="AI46" s="1" t="s">
        <v>13535</v>
      </c>
      <c r="AJ46" s="1" t="s">
        <v>13533</v>
      </c>
      <c r="AK46" s="1"/>
      <c r="AL46">
        <v>99</v>
      </c>
      <c r="AM46" s="1"/>
      <c r="AN46">
        <v>1</v>
      </c>
      <c r="AO46" s="1"/>
      <c r="AP46">
        <v>1</v>
      </c>
      <c r="AQ46" s="1"/>
      <c r="AR46">
        <v>1</v>
      </c>
      <c r="AS46" s="1"/>
      <c r="AT46">
        <v>1</v>
      </c>
      <c r="AU46" s="1"/>
      <c r="AV46">
        <v>2</v>
      </c>
      <c r="AW46" s="1" t="s">
        <v>13536</v>
      </c>
      <c r="AX46">
        <v>92</v>
      </c>
      <c r="AY46" s="1"/>
      <c r="AZ46">
        <v>2</v>
      </c>
      <c r="BA46" s="1"/>
      <c r="BB46">
        <v>0</v>
      </c>
      <c r="BC46" s="1"/>
      <c r="BD46">
        <v>0</v>
      </c>
      <c r="BE46" s="1"/>
      <c r="BF46">
        <v>0</v>
      </c>
      <c r="BG46" s="1"/>
      <c r="BH46">
        <v>0</v>
      </c>
      <c r="BI46" s="1"/>
      <c r="BJ46">
        <v>0</v>
      </c>
      <c r="BK46" s="1"/>
      <c r="BL46">
        <v>0</v>
      </c>
      <c r="BM46" s="1"/>
      <c r="BN46">
        <v>0</v>
      </c>
      <c r="BO46" s="1"/>
      <c r="BP46">
        <v>0</v>
      </c>
      <c r="BQ46" s="1"/>
      <c r="BR46">
        <v>0</v>
      </c>
      <c r="BS46" s="1"/>
      <c r="BT46">
        <v>0</v>
      </c>
      <c r="BU46" s="1"/>
      <c r="BV46" s="1"/>
    </row>
    <row r="47" spans="1:74" x14ac:dyDescent="0.25">
      <c r="A47">
        <v>13</v>
      </c>
      <c r="B47">
        <v>11</v>
      </c>
      <c r="C47">
        <v>9</v>
      </c>
      <c r="D47">
        <v>98</v>
      </c>
      <c r="E47">
        <v>99</v>
      </c>
      <c r="F47">
        <v>0</v>
      </c>
      <c r="G47" s="1" t="s">
        <v>14353</v>
      </c>
      <c r="H47" s="1" t="s">
        <v>187</v>
      </c>
      <c r="I47" s="1" t="s">
        <v>14353</v>
      </c>
      <c r="J47" s="1" t="s">
        <v>187</v>
      </c>
      <c r="K47">
        <v>-1</v>
      </c>
      <c r="L47">
        <v>2</v>
      </c>
      <c r="M47" s="1"/>
      <c r="N47">
        <v>1</v>
      </c>
      <c r="O47" s="1"/>
      <c r="P47">
        <v>3</v>
      </c>
      <c r="Q47" s="1"/>
      <c r="R47">
        <v>1</v>
      </c>
      <c r="S47" s="1"/>
      <c r="T47">
        <v>3</v>
      </c>
      <c r="U47" s="1"/>
      <c r="V47">
        <v>92</v>
      </c>
      <c r="W47" s="1"/>
      <c r="X47">
        <v>1</v>
      </c>
      <c r="Y47" s="1"/>
      <c r="Z47">
        <v>1</v>
      </c>
      <c r="AA47" s="1" t="s">
        <v>16042</v>
      </c>
      <c r="AB47" s="1" t="s">
        <v>13532</v>
      </c>
      <c r="AC47" s="1"/>
      <c r="AD47" s="1" t="s">
        <v>13533</v>
      </c>
      <c r="AE47" s="1"/>
      <c r="AF47">
        <v>1</v>
      </c>
      <c r="AG47" s="1" t="s">
        <v>16042</v>
      </c>
      <c r="AH47" s="1" t="s">
        <v>13534</v>
      </c>
      <c r="AI47" s="1" t="s">
        <v>13535</v>
      </c>
      <c r="AJ47" s="1" t="s">
        <v>13533</v>
      </c>
      <c r="AK47" s="1"/>
      <c r="AL47">
        <v>99</v>
      </c>
      <c r="AM47" s="1"/>
      <c r="AN47">
        <v>1</v>
      </c>
      <c r="AO47" s="1"/>
      <c r="AP47">
        <v>1</v>
      </c>
      <c r="AQ47" s="1"/>
      <c r="AR47">
        <v>1</v>
      </c>
      <c r="AS47" s="1"/>
      <c r="AT47">
        <v>1</v>
      </c>
      <c r="AU47" s="1"/>
      <c r="AV47">
        <v>2</v>
      </c>
      <c r="AW47" s="1" t="s">
        <v>13536</v>
      </c>
      <c r="AX47">
        <v>92</v>
      </c>
      <c r="AY47" s="1"/>
      <c r="AZ47">
        <v>2</v>
      </c>
      <c r="BA47" s="1"/>
      <c r="BB47">
        <v>0</v>
      </c>
      <c r="BC47" s="1"/>
      <c r="BD47">
        <v>0</v>
      </c>
      <c r="BE47" s="1"/>
      <c r="BF47">
        <v>0</v>
      </c>
      <c r="BG47" s="1"/>
      <c r="BH47">
        <v>0</v>
      </c>
      <c r="BI47" s="1"/>
      <c r="BJ47">
        <v>0</v>
      </c>
      <c r="BK47" s="1"/>
      <c r="BL47">
        <v>0</v>
      </c>
      <c r="BM47" s="1"/>
      <c r="BN47">
        <v>0</v>
      </c>
      <c r="BO47" s="1"/>
      <c r="BP47">
        <v>0</v>
      </c>
      <c r="BQ47" s="1"/>
      <c r="BR47">
        <v>0</v>
      </c>
      <c r="BS47" s="1"/>
      <c r="BT47">
        <v>0</v>
      </c>
      <c r="BU47" s="1"/>
      <c r="BV47" s="1"/>
    </row>
    <row r="48" spans="1:74" x14ac:dyDescent="0.25">
      <c r="A48">
        <v>15</v>
      </c>
      <c r="B48">
        <v>12</v>
      </c>
      <c r="C48">
        <v>41</v>
      </c>
      <c r="D48">
        <v>98</v>
      </c>
      <c r="E48">
        <v>99</v>
      </c>
      <c r="F48">
        <v>0</v>
      </c>
      <c r="G48" s="1" t="s">
        <v>6544</v>
      </c>
      <c r="H48" s="1" t="s">
        <v>13706</v>
      </c>
      <c r="I48" s="1" t="s">
        <v>6544</v>
      </c>
      <c r="J48" s="1" t="s">
        <v>13706</v>
      </c>
      <c r="K48">
        <v>-1</v>
      </c>
      <c r="L48">
        <v>92</v>
      </c>
      <c r="M48" s="1"/>
      <c r="N48">
        <v>92</v>
      </c>
      <c r="O48" s="1"/>
      <c r="P48">
        <v>1</v>
      </c>
      <c r="Q48" s="1"/>
      <c r="R48">
        <v>92</v>
      </c>
      <c r="S48" s="1"/>
      <c r="T48">
        <v>1</v>
      </c>
      <c r="U48" s="1"/>
      <c r="V48">
        <v>92</v>
      </c>
      <c r="W48" s="1"/>
      <c r="X48">
        <v>1</v>
      </c>
      <c r="Y48" s="1"/>
      <c r="Z48">
        <v>3</v>
      </c>
      <c r="AA48" s="1" t="s">
        <v>13707</v>
      </c>
      <c r="AB48" s="1" t="s">
        <v>190</v>
      </c>
      <c r="AC48" s="1"/>
      <c r="AD48" s="1" t="s">
        <v>190</v>
      </c>
      <c r="AE48" s="1"/>
      <c r="AF48">
        <v>1</v>
      </c>
      <c r="AG48" s="1"/>
      <c r="AH48" s="1" t="s">
        <v>13708</v>
      </c>
      <c r="AI48" s="1"/>
      <c r="AJ48" s="1" t="s">
        <v>183</v>
      </c>
      <c r="AK48" s="1"/>
      <c r="AL48">
        <v>99</v>
      </c>
      <c r="AM48" s="1"/>
      <c r="AN48">
        <v>1</v>
      </c>
      <c r="AO48" s="1"/>
      <c r="AP48">
        <v>1</v>
      </c>
      <c r="AQ48" s="1"/>
      <c r="AR48">
        <v>92</v>
      </c>
      <c r="AS48" s="1"/>
      <c r="AT48">
        <v>92</v>
      </c>
      <c r="AU48" s="1"/>
      <c r="AV48">
        <v>3</v>
      </c>
      <c r="AW48" s="1"/>
      <c r="AX48">
        <v>92</v>
      </c>
      <c r="AY48" s="1"/>
      <c r="AZ48">
        <v>2</v>
      </c>
      <c r="BA48" s="1"/>
      <c r="BB48">
        <v>0</v>
      </c>
      <c r="BC48" s="1"/>
      <c r="BD48">
        <v>0</v>
      </c>
      <c r="BE48" s="1"/>
      <c r="BF48">
        <v>0</v>
      </c>
      <c r="BG48" s="1"/>
      <c r="BH48">
        <v>0</v>
      </c>
      <c r="BI48" s="1"/>
      <c r="BJ48">
        <v>0</v>
      </c>
      <c r="BK48" s="1"/>
      <c r="BL48">
        <v>0</v>
      </c>
      <c r="BM48" s="1"/>
      <c r="BN48">
        <v>0</v>
      </c>
      <c r="BO48" s="1"/>
      <c r="BP48">
        <v>0</v>
      </c>
      <c r="BQ48" s="1"/>
      <c r="BR48">
        <v>0</v>
      </c>
      <c r="BS48" s="1"/>
      <c r="BT48">
        <v>0</v>
      </c>
      <c r="BU48" s="1"/>
      <c r="BV48" s="1"/>
    </row>
    <row r="49" spans="1:74" x14ac:dyDescent="0.25">
      <c r="A49">
        <v>15</v>
      </c>
      <c r="B49">
        <v>12</v>
      </c>
      <c r="C49">
        <v>41</v>
      </c>
      <c r="D49">
        <v>98</v>
      </c>
      <c r="E49">
        <v>99</v>
      </c>
      <c r="F49">
        <v>0</v>
      </c>
      <c r="G49" s="1" t="s">
        <v>7385</v>
      </c>
      <c r="H49" s="1" t="s">
        <v>6131</v>
      </c>
      <c r="I49" s="1" t="s">
        <v>7385</v>
      </c>
      <c r="J49" s="1" t="s">
        <v>6131</v>
      </c>
      <c r="K49">
        <v>-1</v>
      </c>
      <c r="L49">
        <v>92</v>
      </c>
      <c r="M49" s="1"/>
      <c r="N49">
        <v>92</v>
      </c>
      <c r="O49" s="1"/>
      <c r="P49">
        <v>1</v>
      </c>
      <c r="Q49" s="1"/>
      <c r="R49">
        <v>92</v>
      </c>
      <c r="S49" s="1"/>
      <c r="T49">
        <v>1</v>
      </c>
      <c r="U49" s="1"/>
      <c r="V49">
        <v>92</v>
      </c>
      <c r="W49" s="1"/>
      <c r="X49">
        <v>1</v>
      </c>
      <c r="Y49" s="1"/>
      <c r="Z49">
        <v>3</v>
      </c>
      <c r="AA49" s="1" t="s">
        <v>13707</v>
      </c>
      <c r="AB49" s="1" t="s">
        <v>190</v>
      </c>
      <c r="AC49" s="1"/>
      <c r="AD49" s="1" t="s">
        <v>190</v>
      </c>
      <c r="AE49" s="1"/>
      <c r="AF49">
        <v>1</v>
      </c>
      <c r="AG49" s="1"/>
      <c r="AH49" s="1" t="s">
        <v>13708</v>
      </c>
      <c r="AI49" s="1"/>
      <c r="AJ49" s="1" t="s">
        <v>183</v>
      </c>
      <c r="AK49" s="1"/>
      <c r="AL49">
        <v>99</v>
      </c>
      <c r="AM49" s="1"/>
      <c r="AN49">
        <v>1</v>
      </c>
      <c r="AO49" s="1"/>
      <c r="AP49">
        <v>1</v>
      </c>
      <c r="AQ49" s="1"/>
      <c r="AR49">
        <v>1</v>
      </c>
      <c r="AS49" s="1"/>
      <c r="AT49">
        <v>92</v>
      </c>
      <c r="AU49" s="1"/>
      <c r="AV49">
        <v>3</v>
      </c>
      <c r="AW49" s="1"/>
      <c r="AX49">
        <v>92</v>
      </c>
      <c r="AY49" s="1"/>
      <c r="AZ49">
        <v>2</v>
      </c>
      <c r="BA49" s="1"/>
      <c r="BB49">
        <v>0</v>
      </c>
      <c r="BC49" s="1"/>
      <c r="BD49">
        <v>0</v>
      </c>
      <c r="BE49" s="1"/>
      <c r="BF49">
        <v>0</v>
      </c>
      <c r="BG49" s="1"/>
      <c r="BH49">
        <v>0</v>
      </c>
      <c r="BI49" s="1"/>
      <c r="BJ49">
        <v>0</v>
      </c>
      <c r="BK49" s="1"/>
      <c r="BL49">
        <v>0</v>
      </c>
      <c r="BM49" s="1"/>
      <c r="BN49">
        <v>0</v>
      </c>
      <c r="BO49" s="1"/>
      <c r="BP49">
        <v>0</v>
      </c>
      <c r="BQ49" s="1"/>
      <c r="BR49">
        <v>0</v>
      </c>
      <c r="BS49" s="1"/>
      <c r="BT49">
        <v>0</v>
      </c>
      <c r="BU49" s="1"/>
      <c r="BV49" s="1"/>
    </row>
    <row r="50" spans="1:74" x14ac:dyDescent="0.25">
      <c r="A50">
        <v>15</v>
      </c>
      <c r="B50">
        <v>12</v>
      </c>
      <c r="C50">
        <v>41</v>
      </c>
      <c r="D50">
        <v>98</v>
      </c>
      <c r="E50">
        <v>99</v>
      </c>
      <c r="F50">
        <v>0</v>
      </c>
      <c r="G50" s="1" t="s">
        <v>289</v>
      </c>
      <c r="H50" s="1" t="s">
        <v>13052</v>
      </c>
      <c r="I50" s="1" t="s">
        <v>289</v>
      </c>
      <c r="J50" s="1" t="s">
        <v>13052</v>
      </c>
      <c r="K50">
        <v>-1</v>
      </c>
      <c r="L50">
        <v>92</v>
      </c>
      <c r="M50" s="1"/>
      <c r="N50">
        <v>1</v>
      </c>
      <c r="O50" s="1"/>
      <c r="P50">
        <v>1</v>
      </c>
      <c r="Q50" s="1"/>
      <c r="R50">
        <v>92</v>
      </c>
      <c r="S50" s="1"/>
      <c r="T50">
        <v>1</v>
      </c>
      <c r="U50" s="1"/>
      <c r="V50">
        <v>92</v>
      </c>
      <c r="W50" s="1"/>
      <c r="X50">
        <v>1</v>
      </c>
      <c r="Y50" s="1"/>
      <c r="Z50">
        <v>3</v>
      </c>
      <c r="AA50" s="1" t="s">
        <v>13707</v>
      </c>
      <c r="AB50" s="1" t="s">
        <v>190</v>
      </c>
      <c r="AC50" s="1"/>
      <c r="AD50" s="1" t="s">
        <v>190</v>
      </c>
      <c r="AE50" s="1"/>
      <c r="AF50">
        <v>1</v>
      </c>
      <c r="AG50" s="1"/>
      <c r="AH50" s="1" t="s">
        <v>13708</v>
      </c>
      <c r="AI50" s="1"/>
      <c r="AJ50" s="1" t="s">
        <v>183</v>
      </c>
      <c r="AK50" s="1"/>
      <c r="AL50">
        <v>99</v>
      </c>
      <c r="AM50" s="1"/>
      <c r="AN50">
        <v>1</v>
      </c>
      <c r="AO50" s="1"/>
      <c r="AP50">
        <v>1</v>
      </c>
      <c r="AQ50" s="1"/>
      <c r="AR50">
        <v>1</v>
      </c>
      <c r="AS50" s="1"/>
      <c r="AT50">
        <v>92</v>
      </c>
      <c r="AU50" s="1"/>
      <c r="AV50">
        <v>3</v>
      </c>
      <c r="AW50" s="1"/>
      <c r="AX50">
        <v>92</v>
      </c>
      <c r="AY50" s="1"/>
      <c r="AZ50">
        <v>2</v>
      </c>
      <c r="BA50" s="1"/>
      <c r="BB50">
        <v>0</v>
      </c>
      <c r="BC50" s="1"/>
      <c r="BD50">
        <v>0</v>
      </c>
      <c r="BE50" s="1"/>
      <c r="BF50">
        <v>0</v>
      </c>
      <c r="BG50" s="1"/>
      <c r="BH50">
        <v>0</v>
      </c>
      <c r="BI50" s="1"/>
      <c r="BJ50">
        <v>0</v>
      </c>
      <c r="BK50" s="1"/>
      <c r="BL50">
        <v>0</v>
      </c>
      <c r="BM50" s="1"/>
      <c r="BN50">
        <v>0</v>
      </c>
      <c r="BO50" s="1"/>
      <c r="BP50">
        <v>0</v>
      </c>
      <c r="BQ50" s="1"/>
      <c r="BR50">
        <v>0</v>
      </c>
      <c r="BS50" s="1"/>
      <c r="BT50">
        <v>0</v>
      </c>
      <c r="BU50" s="1"/>
      <c r="BV50" s="1"/>
    </row>
    <row r="51" spans="1:74" x14ac:dyDescent="0.25">
      <c r="A51">
        <v>15</v>
      </c>
      <c r="B51">
        <v>12</v>
      </c>
      <c r="C51">
        <v>41</v>
      </c>
      <c r="D51">
        <v>98</v>
      </c>
      <c r="E51">
        <v>99</v>
      </c>
      <c r="F51">
        <v>0</v>
      </c>
      <c r="G51" s="1" t="s">
        <v>13837</v>
      </c>
      <c r="H51" s="1" t="s">
        <v>328</v>
      </c>
      <c r="I51" s="1" t="s">
        <v>13837</v>
      </c>
      <c r="J51" s="1" t="s">
        <v>328</v>
      </c>
      <c r="K51">
        <v>-1</v>
      </c>
      <c r="L51">
        <v>92</v>
      </c>
      <c r="M51" s="1"/>
      <c r="N51">
        <v>1</v>
      </c>
      <c r="O51" s="1"/>
      <c r="P51">
        <v>1</v>
      </c>
      <c r="Q51" s="1"/>
      <c r="R51">
        <v>92</v>
      </c>
      <c r="S51" s="1"/>
      <c r="T51">
        <v>1</v>
      </c>
      <c r="U51" s="1"/>
      <c r="V51">
        <v>92</v>
      </c>
      <c r="W51" s="1"/>
      <c r="X51">
        <v>1</v>
      </c>
      <c r="Y51" s="1"/>
      <c r="Z51">
        <v>3</v>
      </c>
      <c r="AA51" s="1" t="s">
        <v>13707</v>
      </c>
      <c r="AB51" s="1" t="s">
        <v>190</v>
      </c>
      <c r="AC51" s="1"/>
      <c r="AD51" s="1" t="s">
        <v>190</v>
      </c>
      <c r="AE51" s="1"/>
      <c r="AF51">
        <v>1</v>
      </c>
      <c r="AG51" s="1"/>
      <c r="AH51" s="1" t="s">
        <v>13708</v>
      </c>
      <c r="AI51" s="1"/>
      <c r="AJ51" s="1" t="s">
        <v>183</v>
      </c>
      <c r="AK51" s="1"/>
      <c r="AL51">
        <v>99</v>
      </c>
      <c r="AM51" s="1"/>
      <c r="AN51">
        <v>1</v>
      </c>
      <c r="AO51" s="1"/>
      <c r="AP51">
        <v>1</v>
      </c>
      <c r="AQ51" s="1"/>
      <c r="AR51">
        <v>1</v>
      </c>
      <c r="AS51" s="1"/>
      <c r="AT51">
        <v>92</v>
      </c>
      <c r="AU51" s="1" t="s">
        <v>13838</v>
      </c>
      <c r="AV51">
        <v>3</v>
      </c>
      <c r="AW51" s="1"/>
      <c r="AX51">
        <v>92</v>
      </c>
      <c r="AY51" s="1"/>
      <c r="AZ51">
        <v>2</v>
      </c>
      <c r="BA51" s="1"/>
      <c r="BB51">
        <v>0</v>
      </c>
      <c r="BC51" s="1"/>
      <c r="BD51">
        <v>0</v>
      </c>
      <c r="BE51" s="1"/>
      <c r="BF51">
        <v>0</v>
      </c>
      <c r="BG51" s="1"/>
      <c r="BH51">
        <v>0</v>
      </c>
      <c r="BI51" s="1"/>
      <c r="BJ51">
        <v>0</v>
      </c>
      <c r="BK51" s="1"/>
      <c r="BL51">
        <v>0</v>
      </c>
      <c r="BM51" s="1"/>
      <c r="BN51">
        <v>0</v>
      </c>
      <c r="BO51" s="1"/>
      <c r="BP51">
        <v>0</v>
      </c>
      <c r="BQ51" s="1"/>
      <c r="BR51">
        <v>0</v>
      </c>
      <c r="BS51" s="1"/>
      <c r="BT51">
        <v>0</v>
      </c>
      <c r="BU51" s="1"/>
      <c r="BV51" s="1"/>
    </row>
    <row r="52" spans="1:74" x14ac:dyDescent="0.25">
      <c r="A52">
        <v>15</v>
      </c>
      <c r="B52">
        <v>12</v>
      </c>
      <c r="C52">
        <v>41</v>
      </c>
      <c r="D52">
        <v>98</v>
      </c>
      <c r="E52">
        <v>99</v>
      </c>
      <c r="F52">
        <v>0</v>
      </c>
      <c r="G52" s="1" t="s">
        <v>11524</v>
      </c>
      <c r="H52" s="1" t="s">
        <v>15199</v>
      </c>
      <c r="I52" s="1" t="s">
        <v>11524</v>
      </c>
      <c r="J52" s="1" t="s">
        <v>15199</v>
      </c>
      <c r="K52">
        <v>-1</v>
      </c>
      <c r="L52">
        <v>1</v>
      </c>
      <c r="M52" s="1"/>
      <c r="N52">
        <v>1</v>
      </c>
      <c r="O52" s="1"/>
      <c r="P52">
        <v>1</v>
      </c>
      <c r="Q52" s="1"/>
      <c r="R52">
        <v>92</v>
      </c>
      <c r="S52" s="1"/>
      <c r="T52">
        <v>1</v>
      </c>
      <c r="U52" s="1"/>
      <c r="V52">
        <v>92</v>
      </c>
      <c r="W52" s="1"/>
      <c r="X52">
        <v>1</v>
      </c>
      <c r="Y52" s="1"/>
      <c r="Z52">
        <v>3</v>
      </c>
      <c r="AA52" s="1" t="s">
        <v>13707</v>
      </c>
      <c r="AB52" s="1" t="s">
        <v>190</v>
      </c>
      <c r="AC52" s="1"/>
      <c r="AD52" s="1" t="s">
        <v>190</v>
      </c>
      <c r="AE52" s="1"/>
      <c r="AF52">
        <v>1</v>
      </c>
      <c r="AG52" s="1"/>
      <c r="AH52" s="1" t="s">
        <v>13708</v>
      </c>
      <c r="AI52" s="1"/>
      <c r="AJ52" s="1" t="s">
        <v>183</v>
      </c>
      <c r="AK52" s="1"/>
      <c r="AL52">
        <v>99</v>
      </c>
      <c r="AM52" s="1"/>
      <c r="AN52">
        <v>1</v>
      </c>
      <c r="AO52" s="1"/>
      <c r="AP52">
        <v>1</v>
      </c>
      <c r="AQ52" s="1"/>
      <c r="AR52">
        <v>1</v>
      </c>
      <c r="AS52" s="1"/>
      <c r="AT52">
        <v>92</v>
      </c>
      <c r="AU52" s="1" t="s">
        <v>13838</v>
      </c>
      <c r="AV52">
        <v>3</v>
      </c>
      <c r="AW52" s="1"/>
      <c r="AX52">
        <v>92</v>
      </c>
      <c r="AY52" s="1"/>
      <c r="AZ52">
        <v>2</v>
      </c>
      <c r="BA52" s="1"/>
      <c r="BB52">
        <v>0</v>
      </c>
      <c r="BC52" s="1"/>
      <c r="BD52">
        <v>0</v>
      </c>
      <c r="BE52" s="1"/>
      <c r="BF52">
        <v>0</v>
      </c>
      <c r="BG52" s="1"/>
      <c r="BH52">
        <v>0</v>
      </c>
      <c r="BI52" s="1"/>
      <c r="BJ52">
        <v>0</v>
      </c>
      <c r="BK52" s="1"/>
      <c r="BL52">
        <v>0</v>
      </c>
      <c r="BM52" s="1"/>
      <c r="BN52">
        <v>0</v>
      </c>
      <c r="BO52" s="1"/>
      <c r="BP52">
        <v>0</v>
      </c>
      <c r="BQ52" s="1"/>
      <c r="BR52">
        <v>0</v>
      </c>
      <c r="BS52" s="1"/>
      <c r="BT52">
        <v>0</v>
      </c>
      <c r="BU52" s="1"/>
      <c r="BV52" s="1"/>
    </row>
    <row r="53" spans="1:74" x14ac:dyDescent="0.25">
      <c r="A53">
        <v>15</v>
      </c>
      <c r="B53">
        <v>12</v>
      </c>
      <c r="C53">
        <v>41</v>
      </c>
      <c r="D53">
        <v>98</v>
      </c>
      <c r="E53">
        <v>99</v>
      </c>
      <c r="F53">
        <v>0</v>
      </c>
      <c r="G53" s="1" t="s">
        <v>15202</v>
      </c>
      <c r="H53" s="1" t="s">
        <v>187</v>
      </c>
      <c r="I53" s="1" t="s">
        <v>15202</v>
      </c>
      <c r="J53" s="1" t="s">
        <v>187</v>
      </c>
      <c r="K53">
        <v>-1</v>
      </c>
      <c r="L53">
        <v>1</v>
      </c>
      <c r="M53" s="1"/>
      <c r="N53">
        <v>1</v>
      </c>
      <c r="O53" s="1"/>
      <c r="P53">
        <v>1</v>
      </c>
      <c r="Q53" s="1"/>
      <c r="R53">
        <v>92</v>
      </c>
      <c r="S53" s="1"/>
      <c r="T53">
        <v>1</v>
      </c>
      <c r="U53" s="1"/>
      <c r="V53">
        <v>92</v>
      </c>
      <c r="W53" s="1"/>
      <c r="X53">
        <v>1</v>
      </c>
      <c r="Y53" s="1"/>
      <c r="Z53">
        <v>1</v>
      </c>
      <c r="AA53" s="1"/>
      <c r="AB53" s="1" t="s">
        <v>190</v>
      </c>
      <c r="AC53" s="1"/>
      <c r="AD53" s="1" t="s">
        <v>190</v>
      </c>
      <c r="AE53" s="1"/>
      <c r="AF53">
        <v>1</v>
      </c>
      <c r="AG53" s="1"/>
      <c r="AH53" s="1" t="s">
        <v>13708</v>
      </c>
      <c r="AI53" s="1"/>
      <c r="AJ53" s="1" t="s">
        <v>183</v>
      </c>
      <c r="AK53" s="1"/>
      <c r="AL53">
        <v>99</v>
      </c>
      <c r="AM53" s="1"/>
      <c r="AN53">
        <v>1</v>
      </c>
      <c r="AO53" s="1"/>
      <c r="AP53">
        <v>1</v>
      </c>
      <c r="AQ53" s="1"/>
      <c r="AR53">
        <v>1</v>
      </c>
      <c r="AS53" s="1"/>
      <c r="AT53">
        <v>92</v>
      </c>
      <c r="AU53" s="1" t="s">
        <v>13838</v>
      </c>
      <c r="AV53">
        <v>3</v>
      </c>
      <c r="AW53" s="1"/>
      <c r="AX53">
        <v>92</v>
      </c>
      <c r="AY53" s="1"/>
      <c r="AZ53">
        <v>2</v>
      </c>
      <c r="BA53" s="1"/>
      <c r="BB53">
        <v>0</v>
      </c>
      <c r="BC53" s="1"/>
      <c r="BD53">
        <v>0</v>
      </c>
      <c r="BE53" s="1"/>
      <c r="BF53">
        <v>0</v>
      </c>
      <c r="BG53" s="1"/>
      <c r="BH53">
        <v>0</v>
      </c>
      <c r="BI53" s="1"/>
      <c r="BJ53">
        <v>0</v>
      </c>
      <c r="BK53" s="1"/>
      <c r="BL53">
        <v>0</v>
      </c>
      <c r="BM53" s="1"/>
      <c r="BN53">
        <v>0</v>
      </c>
      <c r="BO53" s="1"/>
      <c r="BP53">
        <v>0</v>
      </c>
      <c r="BQ53" s="1"/>
      <c r="BR53">
        <v>0</v>
      </c>
      <c r="BS53" s="1"/>
      <c r="BT53">
        <v>0</v>
      </c>
      <c r="BU53" s="1"/>
      <c r="BV53" s="1"/>
    </row>
    <row r="54" spans="1:74" x14ac:dyDescent="0.25">
      <c r="A54">
        <v>16</v>
      </c>
      <c r="B54">
        <v>13</v>
      </c>
      <c r="C54">
        <v>12</v>
      </c>
      <c r="D54">
        <v>98</v>
      </c>
      <c r="E54">
        <v>99</v>
      </c>
      <c r="F54">
        <v>0</v>
      </c>
      <c r="G54" s="1" t="s">
        <v>195</v>
      </c>
      <c r="H54" s="1" t="s">
        <v>187</v>
      </c>
      <c r="I54" s="1" t="s">
        <v>195</v>
      </c>
      <c r="J54" s="1" t="s">
        <v>187</v>
      </c>
      <c r="K54">
        <v>-1</v>
      </c>
      <c r="L54">
        <v>92</v>
      </c>
      <c r="M54" s="1"/>
      <c r="N54">
        <v>3</v>
      </c>
      <c r="O54" s="1"/>
      <c r="P54">
        <v>3</v>
      </c>
      <c r="Q54" s="1"/>
      <c r="R54">
        <v>92</v>
      </c>
      <c r="S54" s="1"/>
      <c r="T54">
        <v>3</v>
      </c>
      <c r="U54" s="1"/>
      <c r="V54">
        <v>92</v>
      </c>
      <c r="W54" s="1"/>
      <c r="X54">
        <v>92</v>
      </c>
      <c r="Y54" s="1"/>
      <c r="Z54">
        <v>1</v>
      </c>
      <c r="AA54" s="1"/>
      <c r="AB54" s="1" t="s">
        <v>183</v>
      </c>
      <c r="AC54" s="1"/>
      <c r="AD54" s="1" t="s">
        <v>183</v>
      </c>
      <c r="AE54" s="1"/>
      <c r="AF54">
        <v>1</v>
      </c>
      <c r="AG54" s="1" t="s">
        <v>13542</v>
      </c>
      <c r="AH54" s="1" t="s">
        <v>183</v>
      </c>
      <c r="AI54" s="1"/>
      <c r="AJ54" s="1" t="s">
        <v>183</v>
      </c>
      <c r="AK54" s="1"/>
      <c r="AL54">
        <v>99</v>
      </c>
      <c r="AM54" s="1"/>
      <c r="AN54">
        <v>1</v>
      </c>
      <c r="AO54" s="1"/>
      <c r="AP54">
        <v>1</v>
      </c>
      <c r="AQ54" s="1"/>
      <c r="AR54">
        <v>3</v>
      </c>
      <c r="AS54" s="1" t="s">
        <v>13543</v>
      </c>
      <c r="AT54">
        <v>1</v>
      </c>
      <c r="AU54" s="1"/>
      <c r="AV54">
        <v>2</v>
      </c>
      <c r="AW54" s="1" t="s">
        <v>13544</v>
      </c>
      <c r="AX54">
        <v>92</v>
      </c>
      <c r="AY54" s="1"/>
      <c r="AZ54">
        <v>1</v>
      </c>
      <c r="BA54" s="1"/>
      <c r="BB54">
        <v>1</v>
      </c>
      <c r="BC54" s="1"/>
      <c r="BD54">
        <v>1</v>
      </c>
      <c r="BE54" s="1"/>
      <c r="BF54">
        <v>1</v>
      </c>
      <c r="BG54" s="1" t="s">
        <v>13545</v>
      </c>
      <c r="BH54">
        <v>1</v>
      </c>
      <c r="BI54" s="1" t="s">
        <v>13545</v>
      </c>
      <c r="BJ54">
        <v>1</v>
      </c>
      <c r="BK54" s="1"/>
      <c r="BL54">
        <v>2</v>
      </c>
      <c r="BM54" s="1"/>
      <c r="BN54">
        <v>2</v>
      </c>
      <c r="BO54" s="1"/>
      <c r="BP54">
        <v>2</v>
      </c>
      <c r="BQ54" s="1"/>
      <c r="BR54">
        <v>2</v>
      </c>
      <c r="BS54" s="1"/>
      <c r="BT54">
        <v>1</v>
      </c>
      <c r="BU54" s="1" t="s">
        <v>13546</v>
      </c>
      <c r="BV54" s="1"/>
    </row>
    <row r="55" spans="1:74" x14ac:dyDescent="0.25">
      <c r="A55">
        <v>17</v>
      </c>
      <c r="B55">
        <v>14</v>
      </c>
      <c r="C55">
        <v>10</v>
      </c>
      <c r="D55">
        <v>98</v>
      </c>
      <c r="E55">
        <v>99</v>
      </c>
      <c r="F55">
        <v>0</v>
      </c>
      <c r="G55" s="1" t="s">
        <v>13537</v>
      </c>
      <c r="H55" s="1" t="s">
        <v>6878</v>
      </c>
      <c r="I55" s="1" t="s">
        <v>13537</v>
      </c>
      <c r="J55" s="1" t="s">
        <v>6878</v>
      </c>
      <c r="K55">
        <v>-1</v>
      </c>
      <c r="L55">
        <v>1</v>
      </c>
      <c r="M55" s="1"/>
      <c r="N55">
        <v>1</v>
      </c>
      <c r="O55" s="1"/>
      <c r="P55">
        <v>1</v>
      </c>
      <c r="Q55" s="1"/>
      <c r="R55">
        <v>2</v>
      </c>
      <c r="S55" s="1" t="s">
        <v>13538</v>
      </c>
      <c r="T55">
        <v>1</v>
      </c>
      <c r="U55" s="1"/>
      <c r="V55">
        <v>3</v>
      </c>
      <c r="W55" s="1"/>
      <c r="X55">
        <v>1</v>
      </c>
      <c r="Y55" s="1"/>
      <c r="Z55">
        <v>1</v>
      </c>
      <c r="AA55" s="1"/>
      <c r="AB55" s="1" t="s">
        <v>13539</v>
      </c>
      <c r="AC55" s="1"/>
      <c r="AD55" s="1" t="s">
        <v>13540</v>
      </c>
      <c r="AE55" s="1"/>
      <c r="AF55">
        <v>1</v>
      </c>
      <c r="AG55" s="1"/>
      <c r="AH55" s="1" t="s">
        <v>13541</v>
      </c>
      <c r="AI55" s="1"/>
      <c r="AJ55" s="1" t="s">
        <v>13540</v>
      </c>
      <c r="AK55" s="1"/>
      <c r="AL55">
        <v>99</v>
      </c>
      <c r="AM55" s="1"/>
      <c r="AN55">
        <v>1</v>
      </c>
      <c r="AO55" s="1"/>
      <c r="AP55">
        <v>1</v>
      </c>
      <c r="AQ55" s="1"/>
      <c r="AR55">
        <v>1</v>
      </c>
      <c r="AS55" s="1"/>
      <c r="AT55">
        <v>1</v>
      </c>
      <c r="AU55" s="1"/>
      <c r="AV55">
        <v>3</v>
      </c>
      <c r="AW55" s="1"/>
      <c r="AX55">
        <v>1</v>
      </c>
      <c r="AY55" s="1"/>
      <c r="AZ55">
        <v>92</v>
      </c>
      <c r="BA55" s="1"/>
      <c r="BB55">
        <v>0</v>
      </c>
      <c r="BC55" s="1"/>
      <c r="BD55">
        <v>0</v>
      </c>
      <c r="BE55" s="1"/>
      <c r="BF55">
        <v>0</v>
      </c>
      <c r="BG55" s="1"/>
      <c r="BH55">
        <v>0</v>
      </c>
      <c r="BI55" s="1"/>
      <c r="BJ55">
        <v>0</v>
      </c>
      <c r="BK55" s="1"/>
      <c r="BL55">
        <v>0</v>
      </c>
      <c r="BM55" s="1"/>
      <c r="BN55">
        <v>0</v>
      </c>
      <c r="BO55" s="1"/>
      <c r="BP55">
        <v>0</v>
      </c>
      <c r="BQ55" s="1"/>
      <c r="BR55">
        <v>0</v>
      </c>
      <c r="BS55" s="1"/>
      <c r="BT55">
        <v>0</v>
      </c>
      <c r="BU55" s="1"/>
      <c r="BV55" s="1"/>
    </row>
    <row r="56" spans="1:74" x14ac:dyDescent="0.25">
      <c r="A56">
        <v>17</v>
      </c>
      <c r="B56">
        <v>14</v>
      </c>
      <c r="C56">
        <v>10</v>
      </c>
      <c r="D56">
        <v>98</v>
      </c>
      <c r="E56">
        <v>99</v>
      </c>
      <c r="F56">
        <v>0</v>
      </c>
      <c r="G56" s="1" t="s">
        <v>6943</v>
      </c>
      <c r="H56" s="1" t="s">
        <v>11075</v>
      </c>
      <c r="I56" s="1" t="s">
        <v>6943</v>
      </c>
      <c r="J56" s="1" t="s">
        <v>11075</v>
      </c>
      <c r="K56">
        <v>-1</v>
      </c>
      <c r="L56">
        <v>1</v>
      </c>
      <c r="M56" s="1"/>
      <c r="N56">
        <v>1</v>
      </c>
      <c r="O56" s="1"/>
      <c r="P56">
        <v>1</v>
      </c>
      <c r="Q56" s="1"/>
      <c r="R56">
        <v>2</v>
      </c>
      <c r="S56" s="1" t="s">
        <v>13538</v>
      </c>
      <c r="T56">
        <v>1</v>
      </c>
      <c r="U56" s="1"/>
      <c r="V56">
        <v>3</v>
      </c>
      <c r="W56" s="1"/>
      <c r="X56">
        <v>1</v>
      </c>
      <c r="Y56" s="1"/>
      <c r="Z56">
        <v>1</v>
      </c>
      <c r="AA56" s="1"/>
      <c r="AB56" s="1" t="s">
        <v>13539</v>
      </c>
      <c r="AC56" s="1"/>
      <c r="AD56" s="1" t="s">
        <v>13540</v>
      </c>
      <c r="AE56" s="1"/>
      <c r="AF56">
        <v>1</v>
      </c>
      <c r="AG56" s="1"/>
      <c r="AH56" s="1" t="s">
        <v>13541</v>
      </c>
      <c r="AI56" s="1"/>
      <c r="AJ56" s="1" t="s">
        <v>13540</v>
      </c>
      <c r="AK56" s="1"/>
      <c r="AL56">
        <v>99</v>
      </c>
      <c r="AM56" s="1"/>
      <c r="AN56">
        <v>1</v>
      </c>
      <c r="AO56" s="1"/>
      <c r="AP56">
        <v>1</v>
      </c>
      <c r="AQ56" s="1"/>
      <c r="AR56">
        <v>1</v>
      </c>
      <c r="AS56" s="1"/>
      <c r="AT56">
        <v>1</v>
      </c>
      <c r="AU56" s="1"/>
      <c r="AV56">
        <v>3</v>
      </c>
      <c r="AW56" s="1"/>
      <c r="AX56">
        <v>1</v>
      </c>
      <c r="AY56" s="1"/>
      <c r="AZ56">
        <v>1</v>
      </c>
      <c r="BA56" s="1" t="s">
        <v>13879</v>
      </c>
      <c r="BB56">
        <v>1</v>
      </c>
      <c r="BC56" s="1"/>
      <c r="BD56">
        <v>1</v>
      </c>
      <c r="BE56" s="1"/>
      <c r="BF56">
        <v>92</v>
      </c>
      <c r="BG56" s="1"/>
      <c r="BH56">
        <v>92</v>
      </c>
      <c r="BI56" s="1"/>
      <c r="BJ56">
        <v>92</v>
      </c>
      <c r="BK56" s="1"/>
      <c r="BL56">
        <v>92</v>
      </c>
      <c r="BM56" s="1"/>
      <c r="BN56">
        <v>92</v>
      </c>
      <c r="BO56" s="1"/>
      <c r="BP56">
        <v>92</v>
      </c>
      <c r="BQ56" s="1"/>
      <c r="BR56">
        <v>1</v>
      </c>
      <c r="BS56" s="1"/>
      <c r="BT56">
        <v>2</v>
      </c>
      <c r="BU56" s="1"/>
      <c r="BV56" s="1"/>
    </row>
    <row r="57" spans="1:74" x14ac:dyDescent="0.25">
      <c r="A57">
        <v>17</v>
      </c>
      <c r="B57">
        <v>14</v>
      </c>
      <c r="C57">
        <v>10</v>
      </c>
      <c r="D57">
        <v>98</v>
      </c>
      <c r="E57">
        <v>99</v>
      </c>
      <c r="F57">
        <v>0</v>
      </c>
      <c r="G57" s="1" t="s">
        <v>11041</v>
      </c>
      <c r="H57" s="1" t="s">
        <v>6672</v>
      </c>
      <c r="I57" s="1" t="s">
        <v>11041</v>
      </c>
      <c r="J57" s="1" t="s">
        <v>6672</v>
      </c>
      <c r="K57">
        <v>-1</v>
      </c>
      <c r="L57">
        <v>1</v>
      </c>
      <c r="M57" s="1"/>
      <c r="N57">
        <v>1</v>
      </c>
      <c r="O57" s="1"/>
      <c r="P57">
        <v>1</v>
      </c>
      <c r="Q57" s="1"/>
      <c r="R57">
        <v>2</v>
      </c>
      <c r="S57" s="1" t="s">
        <v>13538</v>
      </c>
      <c r="T57">
        <v>1</v>
      </c>
      <c r="U57" s="1"/>
      <c r="V57">
        <v>3</v>
      </c>
      <c r="W57" s="1"/>
      <c r="X57">
        <v>1</v>
      </c>
      <c r="Y57" s="1"/>
      <c r="Z57">
        <v>1</v>
      </c>
      <c r="AA57" s="1"/>
      <c r="AB57" s="1" t="s">
        <v>13539</v>
      </c>
      <c r="AC57" s="1"/>
      <c r="AD57" s="1" t="s">
        <v>13540</v>
      </c>
      <c r="AE57" s="1"/>
      <c r="AF57">
        <v>1</v>
      </c>
      <c r="AG57" s="1"/>
      <c r="AH57" s="1" t="s">
        <v>13541</v>
      </c>
      <c r="AI57" s="1"/>
      <c r="AJ57" s="1" t="s">
        <v>13540</v>
      </c>
      <c r="AK57" s="1"/>
      <c r="AL57">
        <v>99</v>
      </c>
      <c r="AM57" s="1"/>
      <c r="AN57">
        <v>1</v>
      </c>
      <c r="AO57" s="1"/>
      <c r="AP57">
        <v>1</v>
      </c>
      <c r="AQ57" s="1"/>
      <c r="AR57">
        <v>1</v>
      </c>
      <c r="AS57" s="1"/>
      <c r="AT57">
        <v>1</v>
      </c>
      <c r="AU57" s="1"/>
      <c r="AV57">
        <v>3</v>
      </c>
      <c r="AW57" s="1"/>
      <c r="AX57">
        <v>1</v>
      </c>
      <c r="AY57" s="1"/>
      <c r="AZ57">
        <v>2</v>
      </c>
      <c r="BA57" s="1" t="s">
        <v>15201</v>
      </c>
      <c r="BB57">
        <v>0</v>
      </c>
      <c r="BC57" s="1"/>
      <c r="BD57">
        <v>0</v>
      </c>
      <c r="BE57" s="1"/>
      <c r="BF57">
        <v>0</v>
      </c>
      <c r="BG57" s="1"/>
      <c r="BH57">
        <v>0</v>
      </c>
      <c r="BI57" s="1"/>
      <c r="BJ57">
        <v>0</v>
      </c>
      <c r="BK57" s="1"/>
      <c r="BL57">
        <v>0</v>
      </c>
      <c r="BM57" s="1"/>
      <c r="BN57">
        <v>0</v>
      </c>
      <c r="BO57" s="1"/>
      <c r="BP57">
        <v>0</v>
      </c>
      <c r="BQ57" s="1"/>
      <c r="BR57">
        <v>0</v>
      </c>
      <c r="BS57" s="1"/>
      <c r="BT57">
        <v>0</v>
      </c>
      <c r="BU57" s="1"/>
      <c r="BV57" s="1"/>
    </row>
    <row r="58" spans="1:74" x14ac:dyDescent="0.25">
      <c r="A58">
        <v>17</v>
      </c>
      <c r="B58">
        <v>14</v>
      </c>
      <c r="C58">
        <v>10</v>
      </c>
      <c r="D58">
        <v>98</v>
      </c>
      <c r="E58">
        <v>99</v>
      </c>
      <c r="F58">
        <v>0</v>
      </c>
      <c r="G58" s="1" t="s">
        <v>6985</v>
      </c>
      <c r="H58" s="1" t="s">
        <v>187</v>
      </c>
      <c r="I58" s="1" t="s">
        <v>6985</v>
      </c>
      <c r="J58" s="1" t="s">
        <v>187</v>
      </c>
      <c r="K58">
        <v>-1</v>
      </c>
      <c r="L58">
        <v>1</v>
      </c>
      <c r="M58" s="1"/>
      <c r="N58">
        <v>1</v>
      </c>
      <c r="O58" s="1"/>
      <c r="P58">
        <v>3</v>
      </c>
      <c r="Q58" s="1" t="s">
        <v>14845</v>
      </c>
      <c r="R58">
        <v>2</v>
      </c>
      <c r="S58" s="1" t="s">
        <v>13538</v>
      </c>
      <c r="T58">
        <v>1</v>
      </c>
      <c r="U58" s="1"/>
      <c r="V58">
        <v>3</v>
      </c>
      <c r="W58" s="1"/>
      <c r="X58">
        <v>1</v>
      </c>
      <c r="Y58" s="1"/>
      <c r="Z58">
        <v>1</v>
      </c>
      <c r="AA58" s="1"/>
      <c r="AB58" s="1" t="s">
        <v>13539</v>
      </c>
      <c r="AC58" s="1"/>
      <c r="AD58" s="1" t="s">
        <v>13540</v>
      </c>
      <c r="AE58" s="1"/>
      <c r="AF58">
        <v>1</v>
      </c>
      <c r="AG58" s="1"/>
      <c r="AH58" s="1" t="s">
        <v>13541</v>
      </c>
      <c r="AI58" s="1"/>
      <c r="AJ58" s="1" t="s">
        <v>13540</v>
      </c>
      <c r="AK58" s="1"/>
      <c r="AL58">
        <v>99</v>
      </c>
      <c r="AM58" s="1"/>
      <c r="AN58">
        <v>1</v>
      </c>
      <c r="AO58" s="1"/>
      <c r="AP58">
        <v>1</v>
      </c>
      <c r="AQ58" s="1"/>
      <c r="AR58">
        <v>1</v>
      </c>
      <c r="AS58" s="1"/>
      <c r="AT58">
        <v>1</v>
      </c>
      <c r="AU58" s="1"/>
      <c r="AV58">
        <v>3</v>
      </c>
      <c r="AW58" s="1"/>
      <c r="AX58">
        <v>1</v>
      </c>
      <c r="AY58" s="1"/>
      <c r="AZ58">
        <v>2</v>
      </c>
      <c r="BA58" s="1" t="s">
        <v>15201</v>
      </c>
      <c r="BB58">
        <v>0</v>
      </c>
      <c r="BC58" s="1"/>
      <c r="BD58">
        <v>0</v>
      </c>
      <c r="BE58" s="1"/>
      <c r="BF58">
        <v>0</v>
      </c>
      <c r="BG58" s="1"/>
      <c r="BH58">
        <v>0</v>
      </c>
      <c r="BI58" s="1"/>
      <c r="BJ58">
        <v>0</v>
      </c>
      <c r="BK58" s="1"/>
      <c r="BL58">
        <v>0</v>
      </c>
      <c r="BM58" s="1"/>
      <c r="BN58">
        <v>0</v>
      </c>
      <c r="BO58" s="1"/>
      <c r="BP58">
        <v>0</v>
      </c>
      <c r="BQ58" s="1"/>
      <c r="BR58">
        <v>0</v>
      </c>
      <c r="BS58" s="1"/>
      <c r="BT58">
        <v>0</v>
      </c>
      <c r="BU58" s="1"/>
      <c r="BV58" s="1"/>
    </row>
    <row r="59" spans="1:74" x14ac:dyDescent="0.25">
      <c r="A59">
        <v>18</v>
      </c>
      <c r="B59">
        <v>15</v>
      </c>
      <c r="C59">
        <v>11</v>
      </c>
      <c r="D59">
        <v>98</v>
      </c>
      <c r="E59">
        <v>99</v>
      </c>
      <c r="F59">
        <v>0</v>
      </c>
      <c r="G59" s="1" t="s">
        <v>6456</v>
      </c>
      <c r="H59" s="1" t="s">
        <v>9398</v>
      </c>
      <c r="I59" s="1" t="s">
        <v>6456</v>
      </c>
      <c r="J59" s="1" t="s">
        <v>9398</v>
      </c>
      <c r="K59">
        <v>-1</v>
      </c>
      <c r="L59">
        <v>2</v>
      </c>
      <c r="M59" s="1" t="s">
        <v>13489</v>
      </c>
      <c r="N59">
        <v>1</v>
      </c>
      <c r="O59" s="1"/>
      <c r="P59">
        <v>1</v>
      </c>
      <c r="Q59" s="1" t="s">
        <v>13490</v>
      </c>
      <c r="R59">
        <v>1</v>
      </c>
      <c r="S59" s="1"/>
      <c r="T59">
        <v>3</v>
      </c>
      <c r="U59" s="1" t="s">
        <v>13491</v>
      </c>
      <c r="V59">
        <v>3</v>
      </c>
      <c r="W59" s="1"/>
      <c r="X59">
        <v>1</v>
      </c>
      <c r="Y59" s="1"/>
      <c r="Z59">
        <v>1</v>
      </c>
      <c r="AA59" s="1"/>
      <c r="AB59" s="1" t="s">
        <v>13492</v>
      </c>
      <c r="AC59" s="1"/>
      <c r="AD59" s="1" t="s">
        <v>190</v>
      </c>
      <c r="AE59" s="1" t="s">
        <v>13493</v>
      </c>
      <c r="AF59">
        <v>1</v>
      </c>
      <c r="AG59" s="1"/>
      <c r="AH59" s="1" t="s">
        <v>13494</v>
      </c>
      <c r="AI59" s="1"/>
      <c r="AJ59" s="1" t="s">
        <v>13495</v>
      </c>
      <c r="AK59" s="1"/>
      <c r="AL59">
        <v>99</v>
      </c>
      <c r="AM59" s="1"/>
      <c r="AN59">
        <v>1</v>
      </c>
      <c r="AO59" s="1"/>
      <c r="AP59">
        <v>1</v>
      </c>
      <c r="AQ59" s="1"/>
      <c r="AR59">
        <v>3</v>
      </c>
      <c r="AS59" s="1"/>
      <c r="AT59">
        <v>1</v>
      </c>
      <c r="AU59" s="1"/>
      <c r="AV59">
        <v>3</v>
      </c>
      <c r="AW59" s="1"/>
      <c r="AX59">
        <v>1</v>
      </c>
      <c r="AY59" s="1"/>
      <c r="AZ59">
        <v>2</v>
      </c>
      <c r="BA59" s="1"/>
      <c r="BB59">
        <v>0</v>
      </c>
      <c r="BC59" s="1"/>
      <c r="BD59">
        <v>0</v>
      </c>
      <c r="BE59" s="1"/>
      <c r="BF59">
        <v>0</v>
      </c>
      <c r="BG59" s="1"/>
      <c r="BH59">
        <v>0</v>
      </c>
      <c r="BI59" s="1"/>
      <c r="BJ59">
        <v>0</v>
      </c>
      <c r="BK59" s="1"/>
      <c r="BL59">
        <v>0</v>
      </c>
      <c r="BM59" s="1"/>
      <c r="BN59">
        <v>0</v>
      </c>
      <c r="BO59" s="1"/>
      <c r="BP59">
        <v>0</v>
      </c>
      <c r="BQ59" s="1"/>
      <c r="BR59">
        <v>0</v>
      </c>
      <c r="BS59" s="1"/>
      <c r="BT59">
        <v>0</v>
      </c>
      <c r="BU59" s="1"/>
      <c r="BV59" s="1"/>
    </row>
    <row r="60" spans="1:74" x14ac:dyDescent="0.25">
      <c r="A60">
        <v>18</v>
      </c>
      <c r="B60">
        <v>15</v>
      </c>
      <c r="C60">
        <v>11</v>
      </c>
      <c r="D60">
        <v>98</v>
      </c>
      <c r="E60">
        <v>99</v>
      </c>
      <c r="F60">
        <v>0</v>
      </c>
      <c r="G60" s="1" t="s">
        <v>6224</v>
      </c>
      <c r="H60" s="1" t="s">
        <v>13756</v>
      </c>
      <c r="I60" s="1" t="s">
        <v>6224</v>
      </c>
      <c r="J60" s="1" t="s">
        <v>13756</v>
      </c>
      <c r="K60">
        <v>-1</v>
      </c>
      <c r="L60">
        <v>2</v>
      </c>
      <c r="M60" s="1" t="s">
        <v>13489</v>
      </c>
      <c r="N60">
        <v>1</v>
      </c>
      <c r="O60" s="1"/>
      <c r="P60">
        <v>1</v>
      </c>
      <c r="Q60" s="1" t="s">
        <v>13490</v>
      </c>
      <c r="R60">
        <v>1</v>
      </c>
      <c r="S60" s="1"/>
      <c r="T60">
        <v>3</v>
      </c>
      <c r="U60" s="1" t="s">
        <v>13491</v>
      </c>
      <c r="V60">
        <v>3</v>
      </c>
      <c r="W60" s="1"/>
      <c r="X60">
        <v>1</v>
      </c>
      <c r="Y60" s="1"/>
      <c r="Z60">
        <v>1</v>
      </c>
      <c r="AA60" s="1"/>
      <c r="AB60" s="1" t="s">
        <v>13492</v>
      </c>
      <c r="AC60" s="1"/>
      <c r="AD60" s="1" t="s">
        <v>190</v>
      </c>
      <c r="AE60" s="1" t="s">
        <v>13493</v>
      </c>
      <c r="AF60">
        <v>1</v>
      </c>
      <c r="AG60" s="1"/>
      <c r="AH60" s="1" t="s">
        <v>13494</v>
      </c>
      <c r="AI60" s="1"/>
      <c r="AJ60" s="1" t="s">
        <v>13495</v>
      </c>
      <c r="AK60" s="1"/>
      <c r="AL60">
        <v>99</v>
      </c>
      <c r="AM60" s="1"/>
      <c r="AN60">
        <v>1</v>
      </c>
      <c r="AO60" s="1"/>
      <c r="AP60">
        <v>1</v>
      </c>
      <c r="AQ60" s="1"/>
      <c r="AR60">
        <v>3</v>
      </c>
      <c r="AS60" s="1"/>
      <c r="AT60">
        <v>1</v>
      </c>
      <c r="AU60" s="1"/>
      <c r="AV60">
        <v>3</v>
      </c>
      <c r="AW60" s="1"/>
      <c r="AX60">
        <v>1</v>
      </c>
      <c r="AY60" s="1"/>
      <c r="AZ60">
        <v>2</v>
      </c>
      <c r="BA60" s="1"/>
      <c r="BB60">
        <v>0</v>
      </c>
      <c r="BC60" s="1"/>
      <c r="BD60">
        <v>0</v>
      </c>
      <c r="BE60" s="1"/>
      <c r="BF60">
        <v>0</v>
      </c>
      <c r="BG60" s="1"/>
      <c r="BH60">
        <v>0</v>
      </c>
      <c r="BI60" s="1"/>
      <c r="BJ60">
        <v>0</v>
      </c>
      <c r="BK60" s="1"/>
      <c r="BL60">
        <v>0</v>
      </c>
      <c r="BM60" s="1"/>
      <c r="BN60">
        <v>0</v>
      </c>
      <c r="BO60" s="1"/>
      <c r="BP60">
        <v>0</v>
      </c>
      <c r="BQ60" s="1"/>
      <c r="BR60">
        <v>0</v>
      </c>
      <c r="BS60" s="1"/>
      <c r="BT60">
        <v>0</v>
      </c>
      <c r="BU60" s="1"/>
      <c r="BV60" s="1"/>
    </row>
    <row r="61" spans="1:74" x14ac:dyDescent="0.25">
      <c r="A61">
        <v>18</v>
      </c>
      <c r="B61">
        <v>15</v>
      </c>
      <c r="C61">
        <v>11</v>
      </c>
      <c r="D61">
        <v>98</v>
      </c>
      <c r="E61">
        <v>99</v>
      </c>
      <c r="F61">
        <v>0</v>
      </c>
      <c r="G61" s="1" t="s">
        <v>13762</v>
      </c>
      <c r="H61" s="1" t="s">
        <v>293</v>
      </c>
      <c r="I61" s="1" t="s">
        <v>13762</v>
      </c>
      <c r="J61" s="1" t="s">
        <v>293</v>
      </c>
      <c r="K61">
        <v>-1</v>
      </c>
      <c r="L61">
        <v>2</v>
      </c>
      <c r="M61" s="1" t="s">
        <v>13489</v>
      </c>
      <c r="N61">
        <v>1</v>
      </c>
      <c r="O61" s="1"/>
      <c r="P61">
        <v>1</v>
      </c>
      <c r="Q61" s="1" t="s">
        <v>13490</v>
      </c>
      <c r="R61">
        <v>3</v>
      </c>
      <c r="S61" s="1"/>
      <c r="T61">
        <v>3</v>
      </c>
      <c r="U61" s="1" t="s">
        <v>13491</v>
      </c>
      <c r="V61">
        <v>3</v>
      </c>
      <c r="W61" s="1"/>
      <c r="X61">
        <v>1</v>
      </c>
      <c r="Y61" s="1"/>
      <c r="Z61">
        <v>1</v>
      </c>
      <c r="AA61" s="1"/>
      <c r="AB61" s="1" t="s">
        <v>13492</v>
      </c>
      <c r="AC61" s="1"/>
      <c r="AD61" s="1" t="s">
        <v>190</v>
      </c>
      <c r="AE61" s="1" t="s">
        <v>13493</v>
      </c>
      <c r="AF61">
        <v>1</v>
      </c>
      <c r="AG61" s="1"/>
      <c r="AH61" s="1" t="s">
        <v>13494</v>
      </c>
      <c r="AI61" s="1"/>
      <c r="AJ61" s="1" t="s">
        <v>13495</v>
      </c>
      <c r="AK61" s="1"/>
      <c r="AL61">
        <v>99</v>
      </c>
      <c r="AM61" s="1"/>
      <c r="AN61">
        <v>1</v>
      </c>
      <c r="AO61" s="1"/>
      <c r="AP61">
        <v>1</v>
      </c>
      <c r="AQ61" s="1"/>
      <c r="AR61">
        <v>3</v>
      </c>
      <c r="AS61" s="1"/>
      <c r="AT61">
        <v>1</v>
      </c>
      <c r="AU61" s="1"/>
      <c r="AV61">
        <v>3</v>
      </c>
      <c r="AW61" s="1"/>
      <c r="AX61">
        <v>1</v>
      </c>
      <c r="AY61" s="1"/>
      <c r="AZ61">
        <v>2</v>
      </c>
      <c r="BA61" s="1"/>
      <c r="BB61">
        <v>0</v>
      </c>
      <c r="BC61" s="1"/>
      <c r="BD61">
        <v>0</v>
      </c>
      <c r="BE61" s="1"/>
      <c r="BF61">
        <v>0</v>
      </c>
      <c r="BG61" s="1"/>
      <c r="BH61">
        <v>0</v>
      </c>
      <c r="BI61" s="1"/>
      <c r="BJ61">
        <v>0</v>
      </c>
      <c r="BK61" s="1"/>
      <c r="BL61">
        <v>0</v>
      </c>
      <c r="BM61" s="1"/>
      <c r="BN61">
        <v>0</v>
      </c>
      <c r="BO61" s="1"/>
      <c r="BP61">
        <v>0</v>
      </c>
      <c r="BQ61" s="1"/>
      <c r="BR61">
        <v>0</v>
      </c>
      <c r="BS61" s="1"/>
      <c r="BT61">
        <v>0</v>
      </c>
      <c r="BU61" s="1"/>
      <c r="BV61" s="1"/>
    </row>
    <row r="62" spans="1:74" x14ac:dyDescent="0.25">
      <c r="A62">
        <v>18</v>
      </c>
      <c r="B62">
        <v>15</v>
      </c>
      <c r="C62">
        <v>11</v>
      </c>
      <c r="D62">
        <v>98</v>
      </c>
      <c r="E62">
        <v>99</v>
      </c>
      <c r="F62">
        <v>0</v>
      </c>
      <c r="G62" s="1" t="s">
        <v>324</v>
      </c>
      <c r="H62" s="1" t="s">
        <v>11530</v>
      </c>
      <c r="I62" s="1" t="s">
        <v>324</v>
      </c>
      <c r="J62" s="1" t="s">
        <v>11530</v>
      </c>
      <c r="K62">
        <v>-1</v>
      </c>
      <c r="L62">
        <v>2</v>
      </c>
      <c r="M62" s="1" t="s">
        <v>13489</v>
      </c>
      <c r="N62">
        <v>1</v>
      </c>
      <c r="O62" s="1"/>
      <c r="P62">
        <v>1</v>
      </c>
      <c r="Q62" s="1" t="s">
        <v>13490</v>
      </c>
      <c r="R62">
        <v>1</v>
      </c>
      <c r="S62" s="1"/>
      <c r="T62">
        <v>3</v>
      </c>
      <c r="U62" s="1" t="s">
        <v>13491</v>
      </c>
      <c r="V62">
        <v>3</v>
      </c>
      <c r="W62" s="1"/>
      <c r="X62">
        <v>1</v>
      </c>
      <c r="Y62" s="1"/>
      <c r="Z62">
        <v>1</v>
      </c>
      <c r="AA62" s="1"/>
      <c r="AB62" s="1" t="s">
        <v>13492</v>
      </c>
      <c r="AC62" s="1"/>
      <c r="AD62" s="1" t="s">
        <v>190</v>
      </c>
      <c r="AE62" s="1" t="s">
        <v>13493</v>
      </c>
      <c r="AF62">
        <v>1</v>
      </c>
      <c r="AG62" s="1"/>
      <c r="AH62" s="1" t="s">
        <v>13494</v>
      </c>
      <c r="AI62" s="1"/>
      <c r="AJ62" s="1" t="s">
        <v>13495</v>
      </c>
      <c r="AK62" s="1"/>
      <c r="AL62">
        <v>99</v>
      </c>
      <c r="AM62" s="1"/>
      <c r="AN62">
        <v>1</v>
      </c>
      <c r="AO62" s="1"/>
      <c r="AP62">
        <v>1</v>
      </c>
      <c r="AQ62" s="1"/>
      <c r="AR62">
        <v>1</v>
      </c>
      <c r="AS62" s="1"/>
      <c r="AT62">
        <v>1</v>
      </c>
      <c r="AU62" s="1"/>
      <c r="AV62">
        <v>3</v>
      </c>
      <c r="AW62" s="1"/>
      <c r="AX62">
        <v>1</v>
      </c>
      <c r="AY62" s="1"/>
      <c r="AZ62">
        <v>2</v>
      </c>
      <c r="BA62" s="1"/>
      <c r="BB62">
        <v>0</v>
      </c>
      <c r="BC62" s="1"/>
      <c r="BD62">
        <v>0</v>
      </c>
      <c r="BE62" s="1"/>
      <c r="BF62">
        <v>0</v>
      </c>
      <c r="BG62" s="1"/>
      <c r="BH62">
        <v>0</v>
      </c>
      <c r="BI62" s="1"/>
      <c r="BJ62">
        <v>0</v>
      </c>
      <c r="BK62" s="1"/>
      <c r="BL62">
        <v>0</v>
      </c>
      <c r="BM62" s="1"/>
      <c r="BN62">
        <v>0</v>
      </c>
      <c r="BO62" s="1"/>
      <c r="BP62">
        <v>0</v>
      </c>
      <c r="BQ62" s="1"/>
      <c r="BR62">
        <v>0</v>
      </c>
      <c r="BS62" s="1"/>
      <c r="BT62">
        <v>0</v>
      </c>
      <c r="BU62" s="1"/>
      <c r="BV62" s="1"/>
    </row>
    <row r="63" spans="1:74" x14ac:dyDescent="0.25">
      <c r="A63">
        <v>18</v>
      </c>
      <c r="B63">
        <v>15</v>
      </c>
      <c r="C63">
        <v>11</v>
      </c>
      <c r="D63">
        <v>98</v>
      </c>
      <c r="E63">
        <v>99</v>
      </c>
      <c r="F63">
        <v>0</v>
      </c>
      <c r="G63" s="1" t="s">
        <v>11535</v>
      </c>
      <c r="H63" s="1" t="s">
        <v>187</v>
      </c>
      <c r="I63" s="1" t="s">
        <v>11535</v>
      </c>
      <c r="J63" s="1" t="s">
        <v>187</v>
      </c>
      <c r="K63">
        <v>-1</v>
      </c>
      <c r="L63">
        <v>2</v>
      </c>
      <c r="M63" s="1" t="s">
        <v>13489</v>
      </c>
      <c r="N63">
        <v>1</v>
      </c>
      <c r="O63" s="1"/>
      <c r="P63">
        <v>1</v>
      </c>
      <c r="Q63" s="1" t="s">
        <v>13490</v>
      </c>
      <c r="R63">
        <v>1</v>
      </c>
      <c r="S63" s="1"/>
      <c r="T63">
        <v>3</v>
      </c>
      <c r="U63" s="1" t="s">
        <v>13491</v>
      </c>
      <c r="V63">
        <v>3</v>
      </c>
      <c r="W63" s="1"/>
      <c r="X63">
        <v>1</v>
      </c>
      <c r="Y63" s="1"/>
      <c r="Z63">
        <v>1</v>
      </c>
      <c r="AA63" s="1"/>
      <c r="AB63" s="1" t="s">
        <v>13866</v>
      </c>
      <c r="AC63" s="1"/>
      <c r="AD63" s="1" t="s">
        <v>190</v>
      </c>
      <c r="AE63" s="1" t="s">
        <v>13493</v>
      </c>
      <c r="AF63">
        <v>1</v>
      </c>
      <c r="AG63" s="1"/>
      <c r="AH63" s="1" t="s">
        <v>13867</v>
      </c>
      <c r="AI63" s="1"/>
      <c r="AJ63" s="1" t="s">
        <v>13495</v>
      </c>
      <c r="AK63" s="1"/>
      <c r="AL63">
        <v>99</v>
      </c>
      <c r="AM63" s="1"/>
      <c r="AN63">
        <v>1</v>
      </c>
      <c r="AO63" s="1"/>
      <c r="AP63">
        <v>1</v>
      </c>
      <c r="AQ63" s="1"/>
      <c r="AR63">
        <v>1</v>
      </c>
      <c r="AS63" s="1"/>
      <c r="AT63">
        <v>1</v>
      </c>
      <c r="AU63" s="1"/>
      <c r="AV63">
        <v>3</v>
      </c>
      <c r="AW63" s="1"/>
      <c r="AX63">
        <v>1</v>
      </c>
      <c r="AY63" s="1"/>
      <c r="AZ63">
        <v>2</v>
      </c>
      <c r="BA63" s="1"/>
      <c r="BB63">
        <v>0</v>
      </c>
      <c r="BC63" s="1"/>
      <c r="BD63">
        <v>0</v>
      </c>
      <c r="BE63" s="1"/>
      <c r="BF63">
        <v>0</v>
      </c>
      <c r="BG63" s="1"/>
      <c r="BH63">
        <v>0</v>
      </c>
      <c r="BI63" s="1"/>
      <c r="BJ63">
        <v>0</v>
      </c>
      <c r="BK63" s="1"/>
      <c r="BL63">
        <v>0</v>
      </c>
      <c r="BM63" s="1"/>
      <c r="BN63">
        <v>0</v>
      </c>
      <c r="BO63" s="1"/>
      <c r="BP63">
        <v>0</v>
      </c>
      <c r="BQ63" s="1"/>
      <c r="BR63">
        <v>0</v>
      </c>
      <c r="BS63" s="1"/>
      <c r="BT63">
        <v>0</v>
      </c>
      <c r="BU63" s="1"/>
      <c r="BV63" s="1"/>
    </row>
    <row r="64" spans="1:74" x14ac:dyDescent="0.25">
      <c r="A64">
        <v>19</v>
      </c>
      <c r="B64">
        <v>16</v>
      </c>
      <c r="C64">
        <v>26</v>
      </c>
      <c r="D64">
        <v>98</v>
      </c>
      <c r="E64">
        <v>99</v>
      </c>
      <c r="F64">
        <v>0</v>
      </c>
      <c r="G64" s="1" t="s">
        <v>235</v>
      </c>
      <c r="H64" s="1" t="s">
        <v>187</v>
      </c>
      <c r="I64" s="1" t="s">
        <v>235</v>
      </c>
      <c r="J64" s="1" t="s">
        <v>187</v>
      </c>
      <c r="K64">
        <v>-1</v>
      </c>
      <c r="L64">
        <v>2</v>
      </c>
      <c r="M64" s="1" t="s">
        <v>13547</v>
      </c>
      <c r="N64">
        <v>3</v>
      </c>
      <c r="O64" s="1" t="s">
        <v>13521</v>
      </c>
      <c r="P64">
        <v>3</v>
      </c>
      <c r="Q64" s="1" t="s">
        <v>13521</v>
      </c>
      <c r="R64">
        <v>92</v>
      </c>
      <c r="S64" s="1"/>
      <c r="T64">
        <v>3</v>
      </c>
      <c r="U64" s="1" t="s">
        <v>13521</v>
      </c>
      <c r="V64">
        <v>92</v>
      </c>
      <c r="W64" s="1"/>
      <c r="X64">
        <v>92</v>
      </c>
      <c r="Y64" s="1"/>
      <c r="Z64">
        <v>1</v>
      </c>
      <c r="AA64" s="1"/>
      <c r="AB64" s="1" t="s">
        <v>13548</v>
      </c>
      <c r="AC64" s="1"/>
      <c r="AD64" s="1" t="s">
        <v>13549</v>
      </c>
      <c r="AE64" s="1"/>
      <c r="AF64">
        <v>1</v>
      </c>
      <c r="AG64" s="1" t="s">
        <v>13550</v>
      </c>
      <c r="AH64" s="1" t="s">
        <v>13551</v>
      </c>
      <c r="AI64" s="1"/>
      <c r="AJ64" s="1" t="s">
        <v>183</v>
      </c>
      <c r="AK64" s="1"/>
      <c r="AL64">
        <v>99</v>
      </c>
      <c r="AM64" s="1"/>
      <c r="AN64">
        <v>1</v>
      </c>
      <c r="AO64" s="1"/>
      <c r="AP64">
        <v>1</v>
      </c>
      <c r="AQ64" s="1"/>
      <c r="AR64">
        <v>1</v>
      </c>
      <c r="AS64" s="1"/>
      <c r="AT64">
        <v>1</v>
      </c>
      <c r="AU64" s="1"/>
      <c r="AV64">
        <v>3</v>
      </c>
      <c r="AW64" s="1"/>
      <c r="AX64">
        <v>1</v>
      </c>
      <c r="AY64" s="1"/>
      <c r="AZ64">
        <v>2</v>
      </c>
      <c r="BA64" s="1"/>
      <c r="BB64">
        <v>0</v>
      </c>
      <c r="BC64" s="1"/>
      <c r="BD64">
        <v>0</v>
      </c>
      <c r="BE64" s="1"/>
      <c r="BF64">
        <v>0</v>
      </c>
      <c r="BG64" s="1"/>
      <c r="BH64">
        <v>0</v>
      </c>
      <c r="BI64" s="1"/>
      <c r="BJ64">
        <v>0</v>
      </c>
      <c r="BK64" s="1"/>
      <c r="BL64">
        <v>0</v>
      </c>
      <c r="BM64" s="1"/>
      <c r="BN64">
        <v>0</v>
      </c>
      <c r="BO64" s="1"/>
      <c r="BP64">
        <v>0</v>
      </c>
      <c r="BQ64" s="1"/>
      <c r="BR64">
        <v>0</v>
      </c>
      <c r="BS64" s="1"/>
      <c r="BT64">
        <v>0</v>
      </c>
      <c r="BU64" s="1"/>
      <c r="BV64" s="1"/>
    </row>
    <row r="65" spans="1:74" x14ac:dyDescent="0.25">
      <c r="A65">
        <v>20</v>
      </c>
      <c r="B65">
        <v>17</v>
      </c>
      <c r="C65">
        <v>21</v>
      </c>
      <c r="D65">
        <v>98</v>
      </c>
      <c r="E65">
        <v>99</v>
      </c>
      <c r="F65">
        <v>0</v>
      </c>
      <c r="G65" s="1" t="s">
        <v>233</v>
      </c>
      <c r="H65" s="1" t="s">
        <v>6202</v>
      </c>
      <c r="I65" s="1" t="s">
        <v>233</v>
      </c>
      <c r="J65" s="1" t="s">
        <v>6202</v>
      </c>
      <c r="K65">
        <v>-1</v>
      </c>
      <c r="L65">
        <v>92</v>
      </c>
      <c r="M65" s="1"/>
      <c r="N65">
        <v>3</v>
      </c>
      <c r="O65" s="1" t="s">
        <v>13521</v>
      </c>
      <c r="P65">
        <v>3</v>
      </c>
      <c r="Q65" s="1" t="s">
        <v>13521</v>
      </c>
      <c r="R65">
        <v>92</v>
      </c>
      <c r="S65" s="1"/>
      <c r="T65">
        <v>3</v>
      </c>
      <c r="U65" s="1"/>
      <c r="V65">
        <v>92</v>
      </c>
      <c r="W65" s="1"/>
      <c r="X65">
        <v>92</v>
      </c>
      <c r="Y65" s="1"/>
      <c r="Z65">
        <v>1</v>
      </c>
      <c r="AA65" s="1"/>
      <c r="AB65" s="1" t="s">
        <v>13772</v>
      </c>
      <c r="AC65" s="1"/>
      <c r="AD65" s="1" t="s">
        <v>183</v>
      </c>
      <c r="AE65" s="1"/>
      <c r="AF65">
        <v>1</v>
      </c>
      <c r="AG65" s="1"/>
      <c r="AH65" s="1" t="s">
        <v>183</v>
      </c>
      <c r="AI65" s="1"/>
      <c r="AJ65" s="1" t="s">
        <v>183</v>
      </c>
      <c r="AK65" s="1"/>
      <c r="AL65">
        <v>99</v>
      </c>
      <c r="AM65" s="1"/>
      <c r="AN65">
        <v>92</v>
      </c>
      <c r="AO65" s="1"/>
      <c r="AP65">
        <v>92</v>
      </c>
      <c r="AQ65" s="1"/>
      <c r="AR65">
        <v>1</v>
      </c>
      <c r="AS65" s="1"/>
      <c r="AT65">
        <v>92</v>
      </c>
      <c r="AU65" s="1"/>
      <c r="AV65">
        <v>3</v>
      </c>
      <c r="AW65" s="1"/>
      <c r="AX65">
        <v>92</v>
      </c>
      <c r="AY65" s="1"/>
      <c r="AZ65">
        <v>92</v>
      </c>
      <c r="BA65" s="1"/>
      <c r="BB65">
        <v>0</v>
      </c>
      <c r="BC65" s="1"/>
      <c r="BD65">
        <v>0</v>
      </c>
      <c r="BE65" s="1"/>
      <c r="BF65">
        <v>0</v>
      </c>
      <c r="BG65" s="1"/>
      <c r="BH65">
        <v>0</v>
      </c>
      <c r="BI65" s="1"/>
      <c r="BJ65">
        <v>0</v>
      </c>
      <c r="BK65" s="1"/>
      <c r="BL65">
        <v>0</v>
      </c>
      <c r="BM65" s="1"/>
      <c r="BN65">
        <v>0</v>
      </c>
      <c r="BO65" s="1"/>
      <c r="BP65">
        <v>0</v>
      </c>
      <c r="BQ65" s="1"/>
      <c r="BR65">
        <v>0</v>
      </c>
      <c r="BS65" s="1"/>
      <c r="BT65">
        <v>0</v>
      </c>
      <c r="BU65" s="1"/>
      <c r="BV65" s="1"/>
    </row>
    <row r="66" spans="1:74" x14ac:dyDescent="0.25">
      <c r="A66">
        <v>20</v>
      </c>
      <c r="B66">
        <v>17</v>
      </c>
      <c r="C66">
        <v>21</v>
      </c>
      <c r="D66">
        <v>98</v>
      </c>
      <c r="E66">
        <v>99</v>
      </c>
      <c r="F66">
        <v>0</v>
      </c>
      <c r="G66" s="1" t="s">
        <v>6238</v>
      </c>
      <c r="H66" s="1" t="s">
        <v>239</v>
      </c>
      <c r="I66" s="1" t="s">
        <v>6238</v>
      </c>
      <c r="J66" s="1" t="s">
        <v>239</v>
      </c>
      <c r="K66">
        <v>-1</v>
      </c>
      <c r="L66">
        <v>92</v>
      </c>
      <c r="M66" s="1"/>
      <c r="N66">
        <v>3</v>
      </c>
      <c r="O66" s="1" t="s">
        <v>13521</v>
      </c>
      <c r="P66">
        <v>3</v>
      </c>
      <c r="Q66" s="1" t="s">
        <v>13521</v>
      </c>
      <c r="R66">
        <v>92</v>
      </c>
      <c r="S66" s="1"/>
      <c r="T66">
        <v>3</v>
      </c>
      <c r="U66" s="1"/>
      <c r="V66">
        <v>92</v>
      </c>
      <c r="W66" s="1"/>
      <c r="X66">
        <v>92</v>
      </c>
      <c r="Y66" s="1"/>
      <c r="Z66">
        <v>1</v>
      </c>
      <c r="AA66" s="1"/>
      <c r="AB66" s="1" t="s">
        <v>13772</v>
      </c>
      <c r="AC66" s="1"/>
      <c r="AD66" s="1" t="s">
        <v>183</v>
      </c>
      <c r="AE66" s="1"/>
      <c r="AF66">
        <v>1</v>
      </c>
      <c r="AG66" s="1"/>
      <c r="AH66" s="1" t="s">
        <v>183</v>
      </c>
      <c r="AI66" s="1"/>
      <c r="AJ66" s="1" t="s">
        <v>183</v>
      </c>
      <c r="AK66" s="1"/>
      <c r="AL66">
        <v>99</v>
      </c>
      <c r="AM66" s="1"/>
      <c r="AN66">
        <v>92</v>
      </c>
      <c r="AO66" s="1"/>
      <c r="AP66">
        <v>92</v>
      </c>
      <c r="AQ66" s="1"/>
      <c r="AR66">
        <v>1</v>
      </c>
      <c r="AS66" s="1"/>
      <c r="AT66">
        <v>92</v>
      </c>
      <c r="AU66" s="1"/>
      <c r="AV66">
        <v>3</v>
      </c>
      <c r="AW66" s="1"/>
      <c r="AX66">
        <v>92</v>
      </c>
      <c r="AY66" s="1"/>
      <c r="AZ66">
        <v>1</v>
      </c>
      <c r="BA66" s="1"/>
      <c r="BB66">
        <v>1</v>
      </c>
      <c r="BC66" s="1"/>
      <c r="BD66">
        <v>1</v>
      </c>
      <c r="BE66" s="1" t="s">
        <v>13775</v>
      </c>
      <c r="BF66">
        <v>1</v>
      </c>
      <c r="BG66" s="1"/>
      <c r="BH66">
        <v>1</v>
      </c>
      <c r="BI66" s="1"/>
      <c r="BJ66">
        <v>1</v>
      </c>
      <c r="BK66" s="1"/>
      <c r="BL66">
        <v>1</v>
      </c>
      <c r="BM66" s="1"/>
      <c r="BN66">
        <v>1</v>
      </c>
      <c r="BO66" s="1"/>
      <c r="BP66">
        <v>2</v>
      </c>
      <c r="BQ66" s="1"/>
      <c r="BR66">
        <v>2</v>
      </c>
      <c r="BS66" s="1"/>
      <c r="BT66">
        <v>2</v>
      </c>
      <c r="BU66" s="1"/>
      <c r="BV66" s="1"/>
    </row>
    <row r="67" spans="1:74" x14ac:dyDescent="0.25">
      <c r="A67">
        <v>20</v>
      </c>
      <c r="B67">
        <v>17</v>
      </c>
      <c r="C67">
        <v>21</v>
      </c>
      <c r="D67">
        <v>98</v>
      </c>
      <c r="E67">
        <v>99</v>
      </c>
      <c r="F67">
        <v>0</v>
      </c>
      <c r="G67" s="1" t="s">
        <v>345</v>
      </c>
      <c r="H67" s="1" t="s">
        <v>6448</v>
      </c>
      <c r="I67" s="1" t="s">
        <v>345</v>
      </c>
      <c r="J67" s="1" t="s">
        <v>6448</v>
      </c>
      <c r="K67">
        <v>-1</v>
      </c>
      <c r="L67">
        <v>92</v>
      </c>
      <c r="M67" s="1"/>
      <c r="N67">
        <v>1</v>
      </c>
      <c r="O67" s="1"/>
      <c r="P67">
        <v>3</v>
      </c>
      <c r="Q67" s="1" t="s">
        <v>13521</v>
      </c>
      <c r="R67">
        <v>1</v>
      </c>
      <c r="S67" s="1" t="s">
        <v>13871</v>
      </c>
      <c r="T67">
        <v>3</v>
      </c>
      <c r="U67" s="1"/>
      <c r="V67">
        <v>92</v>
      </c>
      <c r="W67" s="1"/>
      <c r="X67">
        <v>92</v>
      </c>
      <c r="Y67" s="1"/>
      <c r="Z67">
        <v>1</v>
      </c>
      <c r="AA67" s="1"/>
      <c r="AB67" s="1" t="s">
        <v>13772</v>
      </c>
      <c r="AC67" s="1"/>
      <c r="AD67" s="1" t="s">
        <v>183</v>
      </c>
      <c r="AE67" s="1"/>
      <c r="AF67">
        <v>1</v>
      </c>
      <c r="AG67" s="1"/>
      <c r="AH67" s="1" t="s">
        <v>183</v>
      </c>
      <c r="AI67" s="1"/>
      <c r="AJ67" s="1" t="s">
        <v>183</v>
      </c>
      <c r="AK67" s="1"/>
      <c r="AL67">
        <v>99</v>
      </c>
      <c r="AM67" s="1"/>
      <c r="AN67">
        <v>92</v>
      </c>
      <c r="AO67" s="1"/>
      <c r="AP67">
        <v>92</v>
      </c>
      <c r="AQ67" s="1"/>
      <c r="AR67">
        <v>1</v>
      </c>
      <c r="AS67" s="1"/>
      <c r="AT67">
        <v>92</v>
      </c>
      <c r="AU67" s="1"/>
      <c r="AV67">
        <v>3</v>
      </c>
      <c r="AW67" s="1"/>
      <c r="AX67">
        <v>92</v>
      </c>
      <c r="AY67" s="1"/>
      <c r="AZ67">
        <v>1</v>
      </c>
      <c r="BA67" s="1"/>
      <c r="BB67">
        <v>1</v>
      </c>
      <c r="BC67" s="1"/>
      <c r="BD67">
        <v>1</v>
      </c>
      <c r="BE67" s="1" t="s">
        <v>13775</v>
      </c>
      <c r="BF67">
        <v>1</v>
      </c>
      <c r="BG67" s="1"/>
      <c r="BH67">
        <v>1</v>
      </c>
      <c r="BI67" s="1"/>
      <c r="BJ67">
        <v>1</v>
      </c>
      <c r="BK67" s="1"/>
      <c r="BL67">
        <v>1</v>
      </c>
      <c r="BM67" s="1"/>
      <c r="BN67">
        <v>1</v>
      </c>
      <c r="BO67" s="1"/>
      <c r="BP67">
        <v>2</v>
      </c>
      <c r="BQ67" s="1"/>
      <c r="BR67">
        <v>2</v>
      </c>
      <c r="BS67" s="1"/>
      <c r="BT67">
        <v>2</v>
      </c>
      <c r="BU67" s="1"/>
      <c r="BV67" s="1"/>
    </row>
    <row r="68" spans="1:74" x14ac:dyDescent="0.25">
      <c r="A68">
        <v>20</v>
      </c>
      <c r="B68">
        <v>17</v>
      </c>
      <c r="C68">
        <v>21</v>
      </c>
      <c r="D68">
        <v>98</v>
      </c>
      <c r="E68">
        <v>99</v>
      </c>
      <c r="F68">
        <v>0</v>
      </c>
      <c r="G68" s="1" t="s">
        <v>6613</v>
      </c>
      <c r="H68" s="1" t="s">
        <v>187</v>
      </c>
      <c r="I68" s="1" t="s">
        <v>6613</v>
      </c>
      <c r="J68" s="1" t="s">
        <v>187</v>
      </c>
      <c r="K68">
        <v>-1</v>
      </c>
      <c r="L68">
        <v>92</v>
      </c>
      <c r="M68" s="1"/>
      <c r="N68">
        <v>1</v>
      </c>
      <c r="O68" s="1"/>
      <c r="P68">
        <v>1</v>
      </c>
      <c r="Q68" s="1" t="s">
        <v>13908</v>
      </c>
      <c r="R68">
        <v>1</v>
      </c>
      <c r="S68" s="1" t="s">
        <v>13871</v>
      </c>
      <c r="T68">
        <v>3</v>
      </c>
      <c r="U68" s="1"/>
      <c r="V68">
        <v>92</v>
      </c>
      <c r="W68" s="1"/>
      <c r="X68">
        <v>92</v>
      </c>
      <c r="Y68" s="1"/>
      <c r="Z68">
        <v>1</v>
      </c>
      <c r="AA68" s="1"/>
      <c r="AB68" s="1" t="s">
        <v>13772</v>
      </c>
      <c r="AC68" s="1"/>
      <c r="AD68" s="1" t="s">
        <v>183</v>
      </c>
      <c r="AE68" s="1"/>
      <c r="AF68">
        <v>1</v>
      </c>
      <c r="AG68" s="1"/>
      <c r="AH68" s="1" t="s">
        <v>183</v>
      </c>
      <c r="AI68" s="1"/>
      <c r="AJ68" s="1" t="s">
        <v>183</v>
      </c>
      <c r="AK68" s="1"/>
      <c r="AL68">
        <v>99</v>
      </c>
      <c r="AM68" s="1"/>
      <c r="AN68">
        <v>92</v>
      </c>
      <c r="AO68" s="1"/>
      <c r="AP68">
        <v>92</v>
      </c>
      <c r="AQ68" s="1"/>
      <c r="AR68">
        <v>1</v>
      </c>
      <c r="AS68" s="1"/>
      <c r="AT68">
        <v>92</v>
      </c>
      <c r="AU68" s="1"/>
      <c r="AV68">
        <v>3</v>
      </c>
      <c r="AW68" s="1"/>
      <c r="AX68">
        <v>92</v>
      </c>
      <c r="AY68" s="1"/>
      <c r="AZ68">
        <v>1</v>
      </c>
      <c r="BA68" s="1"/>
      <c r="BB68">
        <v>1</v>
      </c>
      <c r="BC68" s="1"/>
      <c r="BD68">
        <v>1</v>
      </c>
      <c r="BE68" s="1" t="s">
        <v>13775</v>
      </c>
      <c r="BF68">
        <v>1</v>
      </c>
      <c r="BG68" s="1"/>
      <c r="BH68">
        <v>1</v>
      </c>
      <c r="BI68" s="1"/>
      <c r="BJ68">
        <v>1</v>
      </c>
      <c r="BK68" s="1"/>
      <c r="BL68">
        <v>1</v>
      </c>
      <c r="BM68" s="1"/>
      <c r="BN68">
        <v>1</v>
      </c>
      <c r="BO68" s="1"/>
      <c r="BP68">
        <v>2</v>
      </c>
      <c r="BQ68" s="1"/>
      <c r="BR68">
        <v>2</v>
      </c>
      <c r="BS68" s="1"/>
      <c r="BT68">
        <v>2</v>
      </c>
      <c r="BU68" s="1"/>
      <c r="BV68" s="1"/>
    </row>
    <row r="69" spans="1:74" x14ac:dyDescent="0.25">
      <c r="A69">
        <v>21</v>
      </c>
      <c r="B69">
        <v>18</v>
      </c>
      <c r="C69">
        <v>10</v>
      </c>
      <c r="D69">
        <v>98</v>
      </c>
      <c r="E69">
        <v>99</v>
      </c>
      <c r="F69">
        <v>0</v>
      </c>
      <c r="G69" s="1" t="s">
        <v>195</v>
      </c>
      <c r="H69" s="1" t="s">
        <v>7272</v>
      </c>
      <c r="I69" s="1" t="s">
        <v>195</v>
      </c>
      <c r="J69" s="1" t="s">
        <v>7272</v>
      </c>
      <c r="K69">
        <v>-1</v>
      </c>
      <c r="L69">
        <v>2</v>
      </c>
      <c r="M69" s="1" t="s">
        <v>13684</v>
      </c>
      <c r="N69">
        <v>1</v>
      </c>
      <c r="O69" s="1"/>
      <c r="P69">
        <v>1</v>
      </c>
      <c r="Q69" s="1"/>
      <c r="R69">
        <v>1</v>
      </c>
      <c r="S69" s="1"/>
      <c r="T69">
        <v>1</v>
      </c>
      <c r="U69" s="1"/>
      <c r="V69">
        <v>92</v>
      </c>
      <c r="W69" s="1"/>
      <c r="X69">
        <v>1</v>
      </c>
      <c r="Y69" s="1"/>
      <c r="Z69">
        <v>1</v>
      </c>
      <c r="AA69" s="1"/>
      <c r="AB69" s="1" t="s">
        <v>183</v>
      </c>
      <c r="AC69" s="1"/>
      <c r="AD69" s="1" t="s">
        <v>183</v>
      </c>
      <c r="AE69" s="1"/>
      <c r="AF69">
        <v>1</v>
      </c>
      <c r="AG69" s="1"/>
      <c r="AH69" s="1" t="s">
        <v>13685</v>
      </c>
      <c r="AI69" s="1"/>
      <c r="AJ69" s="1" t="s">
        <v>13686</v>
      </c>
      <c r="AK69" s="1"/>
      <c r="AL69">
        <v>99</v>
      </c>
      <c r="AM69" s="1"/>
      <c r="AN69">
        <v>1</v>
      </c>
      <c r="AO69" s="1"/>
      <c r="AP69">
        <v>1</v>
      </c>
      <c r="AQ69" s="1"/>
      <c r="AR69">
        <v>1</v>
      </c>
      <c r="AS69" s="1"/>
      <c r="AT69">
        <v>1</v>
      </c>
      <c r="AU69" s="1"/>
      <c r="AV69">
        <v>2</v>
      </c>
      <c r="AW69" s="1" t="s">
        <v>13687</v>
      </c>
      <c r="AX69">
        <v>1</v>
      </c>
      <c r="AY69" s="1"/>
      <c r="AZ69">
        <v>2</v>
      </c>
      <c r="BA69" s="1"/>
      <c r="BB69">
        <v>0</v>
      </c>
      <c r="BC69" s="1"/>
      <c r="BD69">
        <v>0</v>
      </c>
      <c r="BE69" s="1"/>
      <c r="BF69">
        <v>0</v>
      </c>
      <c r="BG69" s="1"/>
      <c r="BH69">
        <v>0</v>
      </c>
      <c r="BI69" s="1"/>
      <c r="BJ69">
        <v>0</v>
      </c>
      <c r="BK69" s="1"/>
      <c r="BL69">
        <v>0</v>
      </c>
      <c r="BM69" s="1"/>
      <c r="BN69">
        <v>0</v>
      </c>
      <c r="BO69" s="1"/>
      <c r="BP69">
        <v>0</v>
      </c>
      <c r="BQ69" s="1"/>
      <c r="BR69">
        <v>0</v>
      </c>
      <c r="BS69" s="1"/>
      <c r="BT69">
        <v>0</v>
      </c>
      <c r="BU69" s="1"/>
      <c r="BV69" s="1"/>
    </row>
    <row r="70" spans="1:74" x14ac:dyDescent="0.25">
      <c r="A70">
        <v>21</v>
      </c>
      <c r="B70">
        <v>18</v>
      </c>
      <c r="C70">
        <v>10</v>
      </c>
      <c r="D70">
        <v>98</v>
      </c>
      <c r="E70">
        <v>99</v>
      </c>
      <c r="F70">
        <v>0</v>
      </c>
      <c r="G70" s="1" t="s">
        <v>253</v>
      </c>
      <c r="H70" s="1" t="s">
        <v>10095</v>
      </c>
      <c r="I70" s="1" t="s">
        <v>253</v>
      </c>
      <c r="J70" s="1" t="s">
        <v>10095</v>
      </c>
      <c r="K70">
        <v>-1</v>
      </c>
      <c r="L70">
        <v>2</v>
      </c>
      <c r="M70" s="1" t="s">
        <v>13684</v>
      </c>
      <c r="N70">
        <v>1</v>
      </c>
      <c r="O70" s="1"/>
      <c r="P70">
        <v>1</v>
      </c>
      <c r="Q70" s="1"/>
      <c r="R70">
        <v>1</v>
      </c>
      <c r="S70" s="1"/>
      <c r="T70">
        <v>1</v>
      </c>
      <c r="U70" s="1"/>
      <c r="V70">
        <v>92</v>
      </c>
      <c r="W70" s="1"/>
      <c r="X70">
        <v>1</v>
      </c>
      <c r="Y70" s="1"/>
      <c r="Z70">
        <v>1</v>
      </c>
      <c r="AA70" s="1"/>
      <c r="AB70" s="1" t="s">
        <v>13688</v>
      </c>
      <c r="AC70" s="1"/>
      <c r="AD70" s="1" t="s">
        <v>13689</v>
      </c>
      <c r="AE70" s="1"/>
      <c r="AF70">
        <v>1</v>
      </c>
      <c r="AG70" s="1"/>
      <c r="AH70" s="1" t="s">
        <v>13685</v>
      </c>
      <c r="AI70" s="1"/>
      <c r="AJ70" s="1" t="s">
        <v>13686</v>
      </c>
      <c r="AK70" s="1"/>
      <c r="AL70">
        <v>99</v>
      </c>
      <c r="AM70" s="1"/>
      <c r="AN70">
        <v>1</v>
      </c>
      <c r="AO70" s="1"/>
      <c r="AP70">
        <v>1</v>
      </c>
      <c r="AQ70" s="1"/>
      <c r="AR70">
        <v>1</v>
      </c>
      <c r="AS70" s="1"/>
      <c r="AT70">
        <v>1</v>
      </c>
      <c r="AU70" s="1"/>
      <c r="AV70">
        <v>2</v>
      </c>
      <c r="AW70" s="1" t="s">
        <v>13687</v>
      </c>
      <c r="AX70">
        <v>1</v>
      </c>
      <c r="AY70" s="1"/>
      <c r="AZ70">
        <v>2</v>
      </c>
      <c r="BA70" s="1"/>
      <c r="BB70">
        <v>0</v>
      </c>
      <c r="BC70" s="1"/>
      <c r="BD70">
        <v>0</v>
      </c>
      <c r="BE70" s="1"/>
      <c r="BF70">
        <v>0</v>
      </c>
      <c r="BG70" s="1"/>
      <c r="BH70">
        <v>0</v>
      </c>
      <c r="BI70" s="1"/>
      <c r="BJ70">
        <v>0</v>
      </c>
      <c r="BK70" s="1"/>
      <c r="BL70">
        <v>0</v>
      </c>
      <c r="BM70" s="1"/>
      <c r="BN70">
        <v>0</v>
      </c>
      <c r="BO70" s="1"/>
      <c r="BP70">
        <v>0</v>
      </c>
      <c r="BQ70" s="1"/>
      <c r="BR70">
        <v>0</v>
      </c>
      <c r="BS70" s="1"/>
      <c r="BT70">
        <v>0</v>
      </c>
      <c r="BU70" s="1"/>
      <c r="BV70" s="1"/>
    </row>
    <row r="71" spans="1:74" x14ac:dyDescent="0.25">
      <c r="A71">
        <v>21</v>
      </c>
      <c r="B71">
        <v>18</v>
      </c>
      <c r="C71">
        <v>10</v>
      </c>
      <c r="D71">
        <v>98</v>
      </c>
      <c r="E71">
        <v>99</v>
      </c>
      <c r="F71">
        <v>0</v>
      </c>
      <c r="G71" s="1" t="s">
        <v>10111</v>
      </c>
      <c r="H71" s="1" t="s">
        <v>244</v>
      </c>
      <c r="I71" s="1" t="s">
        <v>10111</v>
      </c>
      <c r="J71" s="1" t="s">
        <v>244</v>
      </c>
      <c r="K71">
        <v>-1</v>
      </c>
      <c r="L71">
        <v>2</v>
      </c>
      <c r="M71" s="1" t="s">
        <v>13684</v>
      </c>
      <c r="N71">
        <v>1</v>
      </c>
      <c r="O71" s="1"/>
      <c r="P71">
        <v>1</v>
      </c>
      <c r="Q71" s="1"/>
      <c r="R71">
        <v>1</v>
      </c>
      <c r="S71" s="1"/>
      <c r="T71">
        <v>1</v>
      </c>
      <c r="U71" s="1"/>
      <c r="V71">
        <v>92</v>
      </c>
      <c r="W71" s="1"/>
      <c r="X71">
        <v>1</v>
      </c>
      <c r="Y71" s="1"/>
      <c r="Z71">
        <v>1</v>
      </c>
      <c r="AA71" s="1"/>
      <c r="AB71" s="1" t="s">
        <v>13688</v>
      </c>
      <c r="AC71" s="1"/>
      <c r="AD71" s="1" t="s">
        <v>13689</v>
      </c>
      <c r="AE71" s="1"/>
      <c r="AF71">
        <v>1</v>
      </c>
      <c r="AG71" s="1"/>
      <c r="AH71" s="1" t="s">
        <v>13685</v>
      </c>
      <c r="AI71" s="1"/>
      <c r="AJ71" s="1" t="s">
        <v>13686</v>
      </c>
      <c r="AK71" s="1"/>
      <c r="AL71">
        <v>99</v>
      </c>
      <c r="AM71" s="1"/>
      <c r="AN71">
        <v>1</v>
      </c>
      <c r="AO71" s="1"/>
      <c r="AP71">
        <v>1</v>
      </c>
      <c r="AQ71" s="1"/>
      <c r="AR71">
        <v>1</v>
      </c>
      <c r="AS71" s="1"/>
      <c r="AT71">
        <v>1</v>
      </c>
      <c r="AU71" s="1"/>
      <c r="AV71">
        <v>1</v>
      </c>
      <c r="AW71" s="1" t="s">
        <v>15200</v>
      </c>
      <c r="AX71">
        <v>1</v>
      </c>
      <c r="AY71" s="1"/>
      <c r="AZ71">
        <v>2</v>
      </c>
      <c r="BA71" s="1"/>
      <c r="BB71">
        <v>0</v>
      </c>
      <c r="BC71" s="1"/>
      <c r="BD71">
        <v>0</v>
      </c>
      <c r="BE71" s="1"/>
      <c r="BF71">
        <v>0</v>
      </c>
      <c r="BG71" s="1"/>
      <c r="BH71">
        <v>0</v>
      </c>
      <c r="BI71" s="1"/>
      <c r="BJ71">
        <v>0</v>
      </c>
      <c r="BK71" s="1"/>
      <c r="BL71">
        <v>0</v>
      </c>
      <c r="BM71" s="1"/>
      <c r="BN71">
        <v>0</v>
      </c>
      <c r="BO71" s="1"/>
      <c r="BP71">
        <v>0</v>
      </c>
      <c r="BQ71" s="1"/>
      <c r="BR71">
        <v>0</v>
      </c>
      <c r="BS71" s="1"/>
      <c r="BT71">
        <v>0</v>
      </c>
      <c r="BU71" s="1"/>
      <c r="BV71" s="1"/>
    </row>
    <row r="72" spans="1:74" x14ac:dyDescent="0.25">
      <c r="A72">
        <v>21</v>
      </c>
      <c r="B72">
        <v>18</v>
      </c>
      <c r="C72">
        <v>10</v>
      </c>
      <c r="D72">
        <v>98</v>
      </c>
      <c r="E72">
        <v>99</v>
      </c>
      <c r="F72">
        <v>0</v>
      </c>
      <c r="G72" s="1" t="s">
        <v>354</v>
      </c>
      <c r="H72" s="1" t="s">
        <v>187</v>
      </c>
      <c r="I72" s="1" t="s">
        <v>354</v>
      </c>
      <c r="J72" s="1" t="s">
        <v>187</v>
      </c>
      <c r="K72">
        <v>-1</v>
      </c>
      <c r="L72">
        <v>2</v>
      </c>
      <c r="M72" s="1" t="s">
        <v>13684</v>
      </c>
      <c r="N72">
        <v>1</v>
      </c>
      <c r="O72" s="1"/>
      <c r="P72">
        <v>1</v>
      </c>
      <c r="Q72" s="1"/>
      <c r="R72">
        <v>1</v>
      </c>
      <c r="S72" s="1"/>
      <c r="T72">
        <v>1</v>
      </c>
      <c r="U72" s="1"/>
      <c r="V72">
        <v>92</v>
      </c>
      <c r="W72" s="1"/>
      <c r="X72">
        <v>1</v>
      </c>
      <c r="Y72" s="1"/>
      <c r="Z72">
        <v>1</v>
      </c>
      <c r="AA72" s="1"/>
      <c r="AB72" s="1" t="s">
        <v>13688</v>
      </c>
      <c r="AC72" s="1"/>
      <c r="AD72" s="1" t="s">
        <v>13689</v>
      </c>
      <c r="AE72" s="1"/>
      <c r="AF72">
        <v>1</v>
      </c>
      <c r="AG72" s="1"/>
      <c r="AH72" s="1" t="s">
        <v>13685</v>
      </c>
      <c r="AI72" s="1"/>
      <c r="AJ72" s="1" t="s">
        <v>13686</v>
      </c>
      <c r="AK72" s="1"/>
      <c r="AL72">
        <v>99</v>
      </c>
      <c r="AM72" s="1"/>
      <c r="AN72">
        <v>1</v>
      </c>
      <c r="AO72" s="1"/>
      <c r="AP72">
        <v>1</v>
      </c>
      <c r="AQ72" s="1"/>
      <c r="AR72">
        <v>1</v>
      </c>
      <c r="AS72" s="1"/>
      <c r="AT72">
        <v>1</v>
      </c>
      <c r="AU72" s="1"/>
      <c r="AV72">
        <v>1</v>
      </c>
      <c r="AW72" s="1" t="s">
        <v>15200</v>
      </c>
      <c r="AX72">
        <v>1</v>
      </c>
      <c r="AY72" s="1"/>
      <c r="AZ72">
        <v>2</v>
      </c>
      <c r="BA72" s="1"/>
      <c r="BB72">
        <v>0</v>
      </c>
      <c r="BC72" s="1"/>
      <c r="BD72">
        <v>0</v>
      </c>
      <c r="BE72" s="1"/>
      <c r="BF72">
        <v>0</v>
      </c>
      <c r="BG72" s="1"/>
      <c r="BH72">
        <v>0</v>
      </c>
      <c r="BI72" s="1"/>
      <c r="BJ72">
        <v>0</v>
      </c>
      <c r="BK72" s="1"/>
      <c r="BL72">
        <v>0</v>
      </c>
      <c r="BM72" s="1"/>
      <c r="BN72">
        <v>0</v>
      </c>
      <c r="BO72" s="1"/>
      <c r="BP72">
        <v>0</v>
      </c>
      <c r="BQ72" s="1"/>
      <c r="BR72">
        <v>0</v>
      </c>
      <c r="BS72" s="1"/>
      <c r="BT72">
        <v>0</v>
      </c>
      <c r="BU72" s="1"/>
      <c r="BV72" s="1"/>
    </row>
    <row r="73" spans="1:74" x14ac:dyDescent="0.25">
      <c r="A73">
        <v>22</v>
      </c>
      <c r="B73">
        <v>19</v>
      </c>
      <c r="C73">
        <v>10</v>
      </c>
      <c r="D73">
        <v>98</v>
      </c>
      <c r="E73">
        <v>99</v>
      </c>
      <c r="F73">
        <v>0</v>
      </c>
      <c r="G73" s="1" t="s">
        <v>236</v>
      </c>
      <c r="H73" s="1" t="s">
        <v>7579</v>
      </c>
      <c r="I73" s="1" t="s">
        <v>236</v>
      </c>
      <c r="J73" s="1" t="s">
        <v>7579</v>
      </c>
      <c r="K73">
        <v>-1</v>
      </c>
      <c r="L73">
        <v>2</v>
      </c>
      <c r="M73" s="1" t="s">
        <v>13598</v>
      </c>
      <c r="N73">
        <v>3</v>
      </c>
      <c r="O73" s="1"/>
      <c r="P73">
        <v>3</v>
      </c>
      <c r="Q73" s="1" t="s">
        <v>13521</v>
      </c>
      <c r="R73">
        <v>1</v>
      </c>
      <c r="S73" s="1"/>
      <c r="T73">
        <v>3</v>
      </c>
      <c r="U73" s="1"/>
      <c r="V73">
        <v>92</v>
      </c>
      <c r="W73" s="1"/>
      <c r="X73">
        <v>3</v>
      </c>
      <c r="Y73" s="1"/>
      <c r="Z73">
        <v>1</v>
      </c>
      <c r="AA73" s="1"/>
      <c r="AB73" s="1" t="s">
        <v>13599</v>
      </c>
      <c r="AC73" s="1"/>
      <c r="AD73" s="1" t="s">
        <v>13600</v>
      </c>
      <c r="AE73" s="1"/>
      <c r="AF73">
        <v>1</v>
      </c>
      <c r="AG73" s="1"/>
      <c r="AH73" s="1" t="s">
        <v>13601</v>
      </c>
      <c r="AI73" s="1"/>
      <c r="AJ73" s="1" t="s">
        <v>13602</v>
      </c>
      <c r="AK73" s="1"/>
      <c r="AL73">
        <v>99</v>
      </c>
      <c r="AM73" s="1"/>
      <c r="AN73">
        <v>1</v>
      </c>
      <c r="AO73" s="1"/>
      <c r="AP73">
        <v>1</v>
      </c>
      <c r="AQ73" s="1"/>
      <c r="AR73">
        <v>3</v>
      </c>
      <c r="AS73" s="1" t="s">
        <v>13603</v>
      </c>
      <c r="AT73">
        <v>1</v>
      </c>
      <c r="AU73" s="1"/>
      <c r="AV73">
        <v>1</v>
      </c>
      <c r="AW73" s="1"/>
      <c r="AX73">
        <v>1</v>
      </c>
      <c r="AY73" s="1"/>
      <c r="AZ73">
        <v>2</v>
      </c>
      <c r="BA73" s="1"/>
      <c r="BB73">
        <v>0</v>
      </c>
      <c r="BC73" s="1"/>
      <c r="BD73">
        <v>0</v>
      </c>
      <c r="BE73" s="1"/>
      <c r="BF73">
        <v>0</v>
      </c>
      <c r="BG73" s="1"/>
      <c r="BH73">
        <v>0</v>
      </c>
      <c r="BI73" s="1"/>
      <c r="BJ73">
        <v>0</v>
      </c>
      <c r="BK73" s="1"/>
      <c r="BL73">
        <v>0</v>
      </c>
      <c r="BM73" s="1"/>
      <c r="BN73">
        <v>0</v>
      </c>
      <c r="BO73" s="1"/>
      <c r="BP73">
        <v>0</v>
      </c>
      <c r="BQ73" s="1"/>
      <c r="BR73">
        <v>0</v>
      </c>
      <c r="BS73" s="1"/>
      <c r="BT73">
        <v>0</v>
      </c>
      <c r="BU73" s="1"/>
      <c r="BV73" s="1"/>
    </row>
    <row r="74" spans="1:74" x14ac:dyDescent="0.25">
      <c r="A74">
        <v>22</v>
      </c>
      <c r="B74">
        <v>19</v>
      </c>
      <c r="C74">
        <v>10</v>
      </c>
      <c r="D74">
        <v>98</v>
      </c>
      <c r="E74">
        <v>99</v>
      </c>
      <c r="F74">
        <v>0</v>
      </c>
      <c r="G74" s="1" t="s">
        <v>7710</v>
      </c>
      <c r="H74" s="1" t="s">
        <v>8393</v>
      </c>
      <c r="I74" s="1" t="s">
        <v>7710</v>
      </c>
      <c r="J74" s="1" t="s">
        <v>8393</v>
      </c>
      <c r="K74">
        <v>-1</v>
      </c>
      <c r="L74">
        <v>2</v>
      </c>
      <c r="M74" s="1" t="s">
        <v>13598</v>
      </c>
      <c r="N74">
        <v>3</v>
      </c>
      <c r="O74" s="1"/>
      <c r="P74">
        <v>3</v>
      </c>
      <c r="Q74" s="1" t="s">
        <v>13521</v>
      </c>
      <c r="R74">
        <v>1</v>
      </c>
      <c r="S74" s="1"/>
      <c r="T74">
        <v>3</v>
      </c>
      <c r="U74" s="1"/>
      <c r="V74">
        <v>92</v>
      </c>
      <c r="W74" s="1"/>
      <c r="X74">
        <v>3</v>
      </c>
      <c r="Y74" s="1"/>
      <c r="Z74">
        <v>1</v>
      </c>
      <c r="AA74" s="1"/>
      <c r="AB74" s="1" t="s">
        <v>13599</v>
      </c>
      <c r="AC74" s="1"/>
      <c r="AD74" s="1" t="s">
        <v>13600</v>
      </c>
      <c r="AE74" s="1"/>
      <c r="AF74">
        <v>1</v>
      </c>
      <c r="AG74" s="1"/>
      <c r="AH74" s="1" t="s">
        <v>13747</v>
      </c>
      <c r="AI74" s="1"/>
      <c r="AJ74" s="1" t="s">
        <v>13602</v>
      </c>
      <c r="AK74" s="1"/>
      <c r="AL74">
        <v>99</v>
      </c>
      <c r="AM74" s="1"/>
      <c r="AN74">
        <v>1</v>
      </c>
      <c r="AO74" s="1"/>
      <c r="AP74">
        <v>1</v>
      </c>
      <c r="AQ74" s="1"/>
      <c r="AR74">
        <v>3</v>
      </c>
      <c r="AS74" s="1" t="s">
        <v>13603</v>
      </c>
      <c r="AT74">
        <v>1</v>
      </c>
      <c r="AU74" s="1"/>
      <c r="AV74">
        <v>1</v>
      </c>
      <c r="AW74" s="1"/>
      <c r="AX74">
        <v>1</v>
      </c>
      <c r="AY74" s="1"/>
      <c r="AZ74">
        <v>2</v>
      </c>
      <c r="BA74" s="1"/>
      <c r="BB74">
        <v>0</v>
      </c>
      <c r="BC74" s="1"/>
      <c r="BD74">
        <v>0</v>
      </c>
      <c r="BE74" s="1"/>
      <c r="BF74">
        <v>0</v>
      </c>
      <c r="BG74" s="1"/>
      <c r="BH74">
        <v>0</v>
      </c>
      <c r="BI74" s="1"/>
      <c r="BJ74">
        <v>0</v>
      </c>
      <c r="BK74" s="1"/>
      <c r="BL74">
        <v>0</v>
      </c>
      <c r="BM74" s="1"/>
      <c r="BN74">
        <v>0</v>
      </c>
      <c r="BO74" s="1"/>
      <c r="BP74">
        <v>0</v>
      </c>
      <c r="BQ74" s="1"/>
      <c r="BR74">
        <v>0</v>
      </c>
      <c r="BS74" s="1"/>
      <c r="BT74">
        <v>0</v>
      </c>
      <c r="BU74" s="1"/>
      <c r="BV74" s="1"/>
    </row>
    <row r="75" spans="1:74" x14ac:dyDescent="0.25">
      <c r="A75">
        <v>22</v>
      </c>
      <c r="B75">
        <v>19</v>
      </c>
      <c r="C75">
        <v>10</v>
      </c>
      <c r="D75">
        <v>98</v>
      </c>
      <c r="E75">
        <v>99</v>
      </c>
      <c r="F75">
        <v>0</v>
      </c>
      <c r="G75" s="1" t="s">
        <v>8473</v>
      </c>
      <c r="H75" s="1" t="s">
        <v>187</v>
      </c>
      <c r="I75" s="1" t="s">
        <v>8473</v>
      </c>
      <c r="J75" s="1" t="s">
        <v>187</v>
      </c>
      <c r="K75">
        <v>-1</v>
      </c>
      <c r="L75">
        <v>2</v>
      </c>
      <c r="M75" s="1" t="s">
        <v>13598</v>
      </c>
      <c r="N75">
        <v>1</v>
      </c>
      <c r="O75" s="1"/>
      <c r="P75">
        <v>1</v>
      </c>
      <c r="Q75" s="1"/>
      <c r="R75">
        <v>1</v>
      </c>
      <c r="S75" s="1" t="s">
        <v>13881</v>
      </c>
      <c r="T75">
        <v>3</v>
      </c>
      <c r="U75" s="1"/>
      <c r="V75">
        <v>92</v>
      </c>
      <c r="W75" s="1"/>
      <c r="X75">
        <v>3</v>
      </c>
      <c r="Y75" s="1"/>
      <c r="Z75">
        <v>1</v>
      </c>
      <c r="AA75" s="1"/>
      <c r="AB75" s="1" t="s">
        <v>13599</v>
      </c>
      <c r="AC75" s="1"/>
      <c r="AD75" s="1" t="s">
        <v>13600</v>
      </c>
      <c r="AE75" s="1"/>
      <c r="AF75">
        <v>1</v>
      </c>
      <c r="AG75" s="1"/>
      <c r="AH75" s="1" t="s">
        <v>13747</v>
      </c>
      <c r="AI75" s="1"/>
      <c r="AJ75" s="1" t="s">
        <v>13602</v>
      </c>
      <c r="AK75" s="1"/>
      <c r="AL75">
        <v>99</v>
      </c>
      <c r="AM75" s="1"/>
      <c r="AN75">
        <v>1</v>
      </c>
      <c r="AO75" s="1"/>
      <c r="AP75">
        <v>1</v>
      </c>
      <c r="AQ75" s="1"/>
      <c r="AR75">
        <v>3</v>
      </c>
      <c r="AS75" s="1" t="s">
        <v>13603</v>
      </c>
      <c r="AT75">
        <v>1</v>
      </c>
      <c r="AU75" s="1"/>
      <c r="AV75">
        <v>1</v>
      </c>
      <c r="AW75" s="1" t="s">
        <v>13882</v>
      </c>
      <c r="AX75">
        <v>1</v>
      </c>
      <c r="AY75" s="1"/>
      <c r="AZ75">
        <v>2</v>
      </c>
      <c r="BA75" s="1"/>
      <c r="BB75">
        <v>0</v>
      </c>
      <c r="BC75" s="1"/>
      <c r="BD75">
        <v>0</v>
      </c>
      <c r="BE75" s="1"/>
      <c r="BF75">
        <v>0</v>
      </c>
      <c r="BG75" s="1"/>
      <c r="BH75">
        <v>0</v>
      </c>
      <c r="BI75" s="1"/>
      <c r="BJ75">
        <v>0</v>
      </c>
      <c r="BK75" s="1"/>
      <c r="BL75">
        <v>0</v>
      </c>
      <c r="BM75" s="1"/>
      <c r="BN75">
        <v>0</v>
      </c>
      <c r="BO75" s="1"/>
      <c r="BP75">
        <v>0</v>
      </c>
      <c r="BQ75" s="1"/>
      <c r="BR75">
        <v>0</v>
      </c>
      <c r="BS75" s="1"/>
      <c r="BT75">
        <v>0</v>
      </c>
      <c r="BU75" s="1"/>
      <c r="BV75" s="1"/>
    </row>
    <row r="76" spans="1:74" x14ac:dyDescent="0.25">
      <c r="A76">
        <v>23</v>
      </c>
      <c r="B76">
        <v>20</v>
      </c>
      <c r="C76">
        <v>39</v>
      </c>
      <c r="D76">
        <v>98</v>
      </c>
      <c r="E76">
        <v>99</v>
      </c>
      <c r="F76">
        <v>0</v>
      </c>
      <c r="G76" s="1" t="s">
        <v>289</v>
      </c>
      <c r="H76" s="1" t="s">
        <v>256</v>
      </c>
      <c r="I76" s="1" t="s">
        <v>289</v>
      </c>
      <c r="J76" s="1" t="s">
        <v>256</v>
      </c>
      <c r="K76">
        <v>-1</v>
      </c>
      <c r="L76">
        <v>2</v>
      </c>
      <c r="M76" s="1" t="s">
        <v>13811</v>
      </c>
      <c r="N76">
        <v>1</v>
      </c>
      <c r="O76" s="1"/>
      <c r="P76">
        <v>3</v>
      </c>
      <c r="Q76" s="1"/>
      <c r="R76">
        <v>92</v>
      </c>
      <c r="S76" s="1"/>
      <c r="T76">
        <v>3</v>
      </c>
      <c r="U76" s="1"/>
      <c r="V76">
        <v>92</v>
      </c>
      <c r="W76" s="1"/>
      <c r="X76">
        <v>1</v>
      </c>
      <c r="Y76" s="1"/>
      <c r="Z76">
        <v>1</v>
      </c>
      <c r="AA76" s="1"/>
      <c r="AB76" s="1" t="s">
        <v>190</v>
      </c>
      <c r="AC76" s="1"/>
      <c r="AD76" s="1" t="s">
        <v>190</v>
      </c>
      <c r="AE76" s="1"/>
      <c r="AF76">
        <v>1</v>
      </c>
      <c r="AG76" s="1"/>
      <c r="AH76" s="1" t="s">
        <v>13812</v>
      </c>
      <c r="AI76" s="1"/>
      <c r="AJ76" s="1" t="s">
        <v>183</v>
      </c>
      <c r="AK76" s="1"/>
      <c r="AL76">
        <v>99</v>
      </c>
      <c r="AM76" s="1"/>
      <c r="AN76">
        <v>1</v>
      </c>
      <c r="AO76" s="1"/>
      <c r="AP76">
        <v>1</v>
      </c>
      <c r="AQ76" s="1" t="s">
        <v>13813</v>
      </c>
      <c r="AR76">
        <v>1</v>
      </c>
      <c r="AS76" s="1"/>
      <c r="AT76">
        <v>1</v>
      </c>
      <c r="AU76" s="1"/>
      <c r="AV76">
        <v>3</v>
      </c>
      <c r="AW76" s="1"/>
      <c r="AX76">
        <v>1</v>
      </c>
      <c r="AY76" s="1"/>
      <c r="AZ76">
        <v>1</v>
      </c>
      <c r="BA76" s="1"/>
      <c r="BB76">
        <v>1</v>
      </c>
      <c r="BC76" s="1"/>
      <c r="BD76">
        <v>1</v>
      </c>
      <c r="BE76" s="1"/>
      <c r="BF76">
        <v>1</v>
      </c>
      <c r="BG76" s="1"/>
      <c r="BH76">
        <v>1</v>
      </c>
      <c r="BI76" s="1"/>
      <c r="BJ76">
        <v>1</v>
      </c>
      <c r="BK76" s="1"/>
      <c r="BL76">
        <v>1</v>
      </c>
      <c r="BM76" s="1"/>
      <c r="BN76">
        <v>1</v>
      </c>
      <c r="BO76" s="1"/>
      <c r="BP76">
        <v>2</v>
      </c>
      <c r="BQ76" s="1"/>
      <c r="BR76">
        <v>2</v>
      </c>
      <c r="BS76" s="1"/>
      <c r="BT76">
        <v>1</v>
      </c>
      <c r="BU76" s="1" t="s">
        <v>13814</v>
      </c>
      <c r="BV76" s="1"/>
    </row>
    <row r="77" spans="1:74" x14ac:dyDescent="0.25">
      <c r="A77">
        <v>23</v>
      </c>
      <c r="B77">
        <v>20</v>
      </c>
      <c r="C77">
        <v>39</v>
      </c>
      <c r="D77">
        <v>98</v>
      </c>
      <c r="E77">
        <v>99</v>
      </c>
      <c r="F77">
        <v>0</v>
      </c>
      <c r="G77" s="1" t="s">
        <v>340</v>
      </c>
      <c r="H77" s="1" t="s">
        <v>14905</v>
      </c>
      <c r="I77" s="1" t="s">
        <v>340</v>
      </c>
      <c r="J77" s="1" t="s">
        <v>14905</v>
      </c>
      <c r="K77">
        <v>-1</v>
      </c>
      <c r="L77">
        <v>2</v>
      </c>
      <c r="M77" s="1" t="s">
        <v>13811</v>
      </c>
      <c r="N77">
        <v>1</v>
      </c>
      <c r="O77" s="1"/>
      <c r="P77">
        <v>1</v>
      </c>
      <c r="Q77" s="1"/>
      <c r="R77">
        <v>92</v>
      </c>
      <c r="S77" s="1"/>
      <c r="T77">
        <v>1</v>
      </c>
      <c r="U77" s="1"/>
      <c r="V77">
        <v>92</v>
      </c>
      <c r="W77" s="1"/>
      <c r="X77">
        <v>1</v>
      </c>
      <c r="Y77" s="1"/>
      <c r="Z77">
        <v>1</v>
      </c>
      <c r="AA77" s="1"/>
      <c r="AB77" s="1" t="s">
        <v>190</v>
      </c>
      <c r="AC77" s="1"/>
      <c r="AD77" s="1" t="s">
        <v>190</v>
      </c>
      <c r="AE77" s="1"/>
      <c r="AF77">
        <v>1</v>
      </c>
      <c r="AG77" s="1"/>
      <c r="AH77" s="1" t="s">
        <v>13812</v>
      </c>
      <c r="AI77" s="1"/>
      <c r="AJ77" s="1" t="s">
        <v>183</v>
      </c>
      <c r="AK77" s="1"/>
      <c r="AL77">
        <v>99</v>
      </c>
      <c r="AM77" s="1"/>
      <c r="AN77">
        <v>1</v>
      </c>
      <c r="AO77" s="1"/>
      <c r="AP77">
        <v>1</v>
      </c>
      <c r="AQ77" s="1" t="s">
        <v>13813</v>
      </c>
      <c r="AR77">
        <v>1</v>
      </c>
      <c r="AS77" s="1"/>
      <c r="AT77">
        <v>1</v>
      </c>
      <c r="AU77" s="1"/>
      <c r="AV77">
        <v>3</v>
      </c>
      <c r="AW77" s="1"/>
      <c r="AX77">
        <v>1</v>
      </c>
      <c r="AY77" s="1"/>
      <c r="AZ77">
        <v>1</v>
      </c>
      <c r="BA77" s="1"/>
      <c r="BB77">
        <v>1</v>
      </c>
      <c r="BC77" s="1"/>
      <c r="BD77">
        <v>1</v>
      </c>
      <c r="BE77" s="1"/>
      <c r="BF77">
        <v>1</v>
      </c>
      <c r="BG77" s="1"/>
      <c r="BH77">
        <v>1</v>
      </c>
      <c r="BI77" s="1"/>
      <c r="BJ77">
        <v>1</v>
      </c>
      <c r="BK77" s="1"/>
      <c r="BL77">
        <v>1</v>
      </c>
      <c r="BM77" s="1"/>
      <c r="BN77">
        <v>1</v>
      </c>
      <c r="BO77" s="1"/>
      <c r="BP77">
        <v>2</v>
      </c>
      <c r="BQ77" s="1"/>
      <c r="BR77">
        <v>2</v>
      </c>
      <c r="BS77" s="1"/>
      <c r="BT77">
        <v>1</v>
      </c>
      <c r="BU77" s="1" t="s">
        <v>13814</v>
      </c>
      <c r="BV77" s="1"/>
    </row>
    <row r="78" spans="1:74" x14ac:dyDescent="0.25">
      <c r="A78">
        <v>23</v>
      </c>
      <c r="B78">
        <v>20</v>
      </c>
      <c r="C78">
        <v>39</v>
      </c>
      <c r="D78">
        <v>98</v>
      </c>
      <c r="E78">
        <v>99</v>
      </c>
      <c r="F78">
        <v>0</v>
      </c>
      <c r="G78" s="1" t="s">
        <v>14912</v>
      </c>
      <c r="H78" s="1" t="s">
        <v>187</v>
      </c>
      <c r="I78" s="1" t="s">
        <v>14912</v>
      </c>
      <c r="J78" s="1" t="s">
        <v>187</v>
      </c>
      <c r="K78">
        <v>-1</v>
      </c>
      <c r="L78">
        <v>2</v>
      </c>
      <c r="M78" s="1" t="s">
        <v>13811</v>
      </c>
      <c r="N78">
        <v>1</v>
      </c>
      <c r="O78" s="1"/>
      <c r="P78">
        <v>1</v>
      </c>
      <c r="Q78" s="1"/>
      <c r="R78">
        <v>92</v>
      </c>
      <c r="S78" s="1"/>
      <c r="T78">
        <v>1</v>
      </c>
      <c r="U78" s="1"/>
      <c r="V78">
        <v>92</v>
      </c>
      <c r="W78" s="1"/>
      <c r="X78">
        <v>1</v>
      </c>
      <c r="Y78" s="1"/>
      <c r="Z78">
        <v>1</v>
      </c>
      <c r="AA78" s="1"/>
      <c r="AB78" s="1" t="s">
        <v>190</v>
      </c>
      <c r="AC78" s="1"/>
      <c r="AD78" s="1" t="s">
        <v>190</v>
      </c>
      <c r="AE78" s="1"/>
      <c r="AF78">
        <v>1</v>
      </c>
      <c r="AG78" s="1"/>
      <c r="AH78" s="1" t="s">
        <v>13812</v>
      </c>
      <c r="AI78" s="1"/>
      <c r="AJ78" s="1" t="s">
        <v>183</v>
      </c>
      <c r="AK78" s="1"/>
      <c r="AL78">
        <v>99</v>
      </c>
      <c r="AM78" s="1"/>
      <c r="AN78">
        <v>1</v>
      </c>
      <c r="AO78" s="1"/>
      <c r="AP78">
        <v>1</v>
      </c>
      <c r="AQ78" s="1" t="s">
        <v>13813</v>
      </c>
      <c r="AR78">
        <v>1</v>
      </c>
      <c r="AS78" s="1"/>
      <c r="AT78">
        <v>1</v>
      </c>
      <c r="AU78" s="1"/>
      <c r="AV78">
        <v>3</v>
      </c>
      <c r="AW78" s="1"/>
      <c r="AX78">
        <v>1</v>
      </c>
      <c r="AY78" s="1"/>
      <c r="AZ78">
        <v>2</v>
      </c>
      <c r="BA78" s="1"/>
      <c r="BB78">
        <v>0</v>
      </c>
      <c r="BC78" s="1"/>
      <c r="BD78">
        <v>0</v>
      </c>
      <c r="BE78" s="1"/>
      <c r="BF78">
        <v>0</v>
      </c>
      <c r="BG78" s="1"/>
      <c r="BH78">
        <v>0</v>
      </c>
      <c r="BI78" s="1"/>
      <c r="BJ78">
        <v>0</v>
      </c>
      <c r="BK78" s="1"/>
      <c r="BL78">
        <v>0</v>
      </c>
      <c r="BM78" s="1"/>
      <c r="BN78">
        <v>0</v>
      </c>
      <c r="BO78" s="1"/>
      <c r="BP78">
        <v>0</v>
      </c>
      <c r="BQ78" s="1"/>
      <c r="BR78">
        <v>0</v>
      </c>
      <c r="BS78" s="1"/>
      <c r="BT78">
        <v>0</v>
      </c>
      <c r="BU78" s="1"/>
      <c r="BV78" s="1"/>
    </row>
    <row r="79" spans="1:74" x14ac:dyDescent="0.25">
      <c r="A79">
        <v>24</v>
      </c>
      <c r="B79">
        <v>21</v>
      </c>
      <c r="C79">
        <v>23</v>
      </c>
      <c r="D79">
        <v>98</v>
      </c>
      <c r="E79">
        <v>99</v>
      </c>
      <c r="F79">
        <v>0</v>
      </c>
      <c r="G79" s="1" t="s">
        <v>180</v>
      </c>
      <c r="H79" s="1" t="s">
        <v>242</v>
      </c>
      <c r="I79" s="1" t="s">
        <v>180</v>
      </c>
      <c r="J79" s="1" t="s">
        <v>242</v>
      </c>
      <c r="K79">
        <v>-1</v>
      </c>
      <c r="L79">
        <v>92</v>
      </c>
      <c r="M79" s="1"/>
      <c r="N79">
        <v>3</v>
      </c>
      <c r="O79" s="1"/>
      <c r="P79">
        <v>3</v>
      </c>
      <c r="Q79" s="1"/>
      <c r="R79">
        <v>92</v>
      </c>
      <c r="S79" s="1"/>
      <c r="T79">
        <v>3</v>
      </c>
      <c r="U79" s="1"/>
      <c r="V79">
        <v>92</v>
      </c>
      <c r="W79" s="1"/>
      <c r="X79">
        <v>92</v>
      </c>
      <c r="Y79" s="1"/>
      <c r="Z79">
        <v>1</v>
      </c>
      <c r="AA79" s="1"/>
      <c r="AB79" s="1" t="s">
        <v>183</v>
      </c>
      <c r="AC79" s="1"/>
      <c r="AD79" s="1" t="s">
        <v>183</v>
      </c>
      <c r="AE79" s="1"/>
      <c r="AF79">
        <v>1</v>
      </c>
      <c r="AG79" s="1"/>
      <c r="AH79" s="1" t="s">
        <v>13581</v>
      </c>
      <c r="AI79" s="1"/>
      <c r="AJ79" s="1" t="s">
        <v>13582</v>
      </c>
      <c r="AK79" s="1"/>
      <c r="AL79">
        <v>99</v>
      </c>
      <c r="AM79" s="1"/>
      <c r="AN79">
        <v>1</v>
      </c>
      <c r="AO79" s="1"/>
      <c r="AP79">
        <v>1</v>
      </c>
      <c r="AQ79" s="1"/>
      <c r="AR79">
        <v>92</v>
      </c>
      <c r="AS79" s="1"/>
      <c r="AT79">
        <v>92</v>
      </c>
      <c r="AU79" s="1"/>
      <c r="AV79">
        <v>1</v>
      </c>
      <c r="AW79" s="1"/>
      <c r="AX79">
        <v>92</v>
      </c>
      <c r="AY79" s="1"/>
      <c r="AZ79">
        <v>1</v>
      </c>
      <c r="BA79" s="1"/>
      <c r="BB79">
        <v>1</v>
      </c>
      <c r="BC79" s="1"/>
      <c r="BD79">
        <v>1</v>
      </c>
      <c r="BE79" s="1"/>
      <c r="BF79">
        <v>1</v>
      </c>
      <c r="BG79" s="1"/>
      <c r="BH79">
        <v>1</v>
      </c>
      <c r="BI79" s="1"/>
      <c r="BJ79">
        <v>1</v>
      </c>
      <c r="BK79" s="1"/>
      <c r="BL79">
        <v>1</v>
      </c>
      <c r="BM79" s="1"/>
      <c r="BN79">
        <v>1</v>
      </c>
      <c r="BO79" s="1"/>
      <c r="BP79">
        <v>2</v>
      </c>
      <c r="BQ79" s="1"/>
      <c r="BR79">
        <v>2</v>
      </c>
      <c r="BS79" s="1"/>
      <c r="BT79">
        <v>2</v>
      </c>
      <c r="BU79" s="1"/>
      <c r="BV79" s="1"/>
    </row>
    <row r="80" spans="1:74" x14ac:dyDescent="0.25">
      <c r="A80">
        <v>24</v>
      </c>
      <c r="B80">
        <v>21</v>
      </c>
      <c r="C80">
        <v>42</v>
      </c>
      <c r="D80">
        <v>98</v>
      </c>
      <c r="E80">
        <v>99</v>
      </c>
      <c r="F80">
        <v>0</v>
      </c>
      <c r="G80" s="1" t="s">
        <v>311</v>
      </c>
      <c r="H80" s="1" t="s">
        <v>10046</v>
      </c>
      <c r="I80" s="1" t="s">
        <v>311</v>
      </c>
      <c r="J80" s="1" t="s">
        <v>10046</v>
      </c>
      <c r="K80">
        <v>-1</v>
      </c>
      <c r="L80">
        <v>92</v>
      </c>
      <c r="M80" s="1"/>
      <c r="N80">
        <v>3</v>
      </c>
      <c r="O80" s="1"/>
      <c r="P80">
        <v>3</v>
      </c>
      <c r="Q80" s="1"/>
      <c r="R80">
        <v>92</v>
      </c>
      <c r="S80" s="1"/>
      <c r="T80">
        <v>3</v>
      </c>
      <c r="U80" s="1"/>
      <c r="V80">
        <v>92</v>
      </c>
      <c r="W80" s="1"/>
      <c r="X80">
        <v>92</v>
      </c>
      <c r="Y80" s="1"/>
      <c r="Z80">
        <v>1</v>
      </c>
      <c r="AA80" s="1"/>
      <c r="AB80" s="1" t="s">
        <v>183</v>
      </c>
      <c r="AC80" s="1"/>
      <c r="AD80" s="1" t="s">
        <v>183</v>
      </c>
      <c r="AE80" s="1"/>
      <c r="AF80">
        <v>1</v>
      </c>
      <c r="AG80" s="1"/>
      <c r="AH80" s="1" t="s">
        <v>13581</v>
      </c>
      <c r="AI80" s="1"/>
      <c r="AJ80" s="1" t="s">
        <v>13582</v>
      </c>
      <c r="AK80" s="1"/>
      <c r="AL80">
        <v>99</v>
      </c>
      <c r="AM80" s="1"/>
      <c r="AN80">
        <v>1</v>
      </c>
      <c r="AO80" s="1"/>
      <c r="AP80">
        <v>1</v>
      </c>
      <c r="AQ80" s="1"/>
      <c r="AR80">
        <v>92</v>
      </c>
      <c r="AS80" s="1"/>
      <c r="AT80">
        <v>92</v>
      </c>
      <c r="AU80" s="1"/>
      <c r="AV80">
        <v>1</v>
      </c>
      <c r="AW80" s="1"/>
      <c r="AX80">
        <v>92</v>
      </c>
      <c r="AY80" s="1"/>
      <c r="AZ80">
        <v>1</v>
      </c>
      <c r="BA80" s="1"/>
      <c r="BB80">
        <v>1</v>
      </c>
      <c r="BC80" s="1"/>
      <c r="BD80">
        <v>1</v>
      </c>
      <c r="BE80" s="1"/>
      <c r="BF80">
        <v>1</v>
      </c>
      <c r="BG80" s="1"/>
      <c r="BH80">
        <v>1</v>
      </c>
      <c r="BI80" s="1"/>
      <c r="BJ80">
        <v>1</v>
      </c>
      <c r="BK80" s="1"/>
      <c r="BL80">
        <v>1</v>
      </c>
      <c r="BM80" s="1"/>
      <c r="BN80">
        <v>1</v>
      </c>
      <c r="BO80" s="1"/>
      <c r="BP80">
        <v>2</v>
      </c>
      <c r="BQ80" s="1"/>
      <c r="BR80">
        <v>2</v>
      </c>
      <c r="BS80" s="1"/>
      <c r="BT80">
        <v>2</v>
      </c>
      <c r="BU80" s="1"/>
      <c r="BV80" s="1"/>
    </row>
    <row r="81" spans="1:74" x14ac:dyDescent="0.25">
      <c r="A81">
        <v>24</v>
      </c>
      <c r="B81">
        <v>21</v>
      </c>
      <c r="C81">
        <v>42</v>
      </c>
      <c r="D81">
        <v>98</v>
      </c>
      <c r="E81">
        <v>99</v>
      </c>
      <c r="F81">
        <v>0</v>
      </c>
      <c r="G81" s="1" t="s">
        <v>10081</v>
      </c>
      <c r="H81" s="1" t="s">
        <v>10424</v>
      </c>
      <c r="I81" s="1" t="s">
        <v>10081</v>
      </c>
      <c r="J81" s="1" t="s">
        <v>10424</v>
      </c>
      <c r="K81">
        <v>-1</v>
      </c>
      <c r="L81">
        <v>92</v>
      </c>
      <c r="M81" s="1"/>
      <c r="N81">
        <v>1</v>
      </c>
      <c r="O81" s="1"/>
      <c r="P81">
        <v>3</v>
      </c>
      <c r="Q81" s="1"/>
      <c r="R81">
        <v>92</v>
      </c>
      <c r="S81" s="1"/>
      <c r="T81">
        <v>3</v>
      </c>
      <c r="U81" s="1"/>
      <c r="V81">
        <v>92</v>
      </c>
      <c r="W81" s="1"/>
      <c r="X81">
        <v>92</v>
      </c>
      <c r="Y81" s="1"/>
      <c r="Z81">
        <v>1</v>
      </c>
      <c r="AA81" s="1"/>
      <c r="AB81" s="1" t="s">
        <v>183</v>
      </c>
      <c r="AC81" s="1"/>
      <c r="AD81" s="1" t="s">
        <v>183</v>
      </c>
      <c r="AE81" s="1"/>
      <c r="AF81">
        <v>1</v>
      </c>
      <c r="AG81" s="1"/>
      <c r="AH81" s="1" t="s">
        <v>13581</v>
      </c>
      <c r="AI81" s="1"/>
      <c r="AJ81" s="1" t="s">
        <v>13582</v>
      </c>
      <c r="AK81" s="1"/>
      <c r="AL81">
        <v>99</v>
      </c>
      <c r="AM81" s="1"/>
      <c r="AN81">
        <v>1</v>
      </c>
      <c r="AO81" s="1"/>
      <c r="AP81">
        <v>1</v>
      </c>
      <c r="AQ81" s="1"/>
      <c r="AR81">
        <v>92</v>
      </c>
      <c r="AS81" s="1"/>
      <c r="AT81">
        <v>92</v>
      </c>
      <c r="AU81" s="1"/>
      <c r="AV81">
        <v>1</v>
      </c>
      <c r="AW81" s="1"/>
      <c r="AX81">
        <v>92</v>
      </c>
      <c r="AY81" s="1"/>
      <c r="AZ81">
        <v>1</v>
      </c>
      <c r="BA81" s="1"/>
      <c r="BB81">
        <v>1</v>
      </c>
      <c r="BC81" s="1"/>
      <c r="BD81">
        <v>1</v>
      </c>
      <c r="BE81" s="1"/>
      <c r="BF81">
        <v>1</v>
      </c>
      <c r="BG81" s="1"/>
      <c r="BH81">
        <v>1</v>
      </c>
      <c r="BI81" s="1"/>
      <c r="BJ81">
        <v>1</v>
      </c>
      <c r="BK81" s="1"/>
      <c r="BL81">
        <v>1</v>
      </c>
      <c r="BM81" s="1"/>
      <c r="BN81">
        <v>1</v>
      </c>
      <c r="BO81" s="1"/>
      <c r="BP81">
        <v>2</v>
      </c>
      <c r="BQ81" s="1"/>
      <c r="BR81">
        <v>2</v>
      </c>
      <c r="BS81" s="1"/>
      <c r="BT81">
        <v>2</v>
      </c>
      <c r="BU81" s="1"/>
      <c r="BV81" s="1"/>
    </row>
    <row r="82" spans="1:74" x14ac:dyDescent="0.25">
      <c r="A82">
        <v>24</v>
      </c>
      <c r="B82">
        <v>21</v>
      </c>
      <c r="C82">
        <v>42</v>
      </c>
      <c r="D82">
        <v>98</v>
      </c>
      <c r="E82">
        <v>99</v>
      </c>
      <c r="F82">
        <v>0</v>
      </c>
      <c r="G82" s="1" t="s">
        <v>10469</v>
      </c>
      <c r="H82" s="1" t="s">
        <v>9603</v>
      </c>
      <c r="I82" s="1" t="s">
        <v>10469</v>
      </c>
      <c r="J82" s="1" t="s">
        <v>9603</v>
      </c>
      <c r="K82">
        <v>-1</v>
      </c>
      <c r="L82">
        <v>92</v>
      </c>
      <c r="M82" s="1"/>
      <c r="N82">
        <v>1</v>
      </c>
      <c r="O82" s="1"/>
      <c r="P82">
        <v>3</v>
      </c>
      <c r="Q82" s="1"/>
      <c r="R82">
        <v>92</v>
      </c>
      <c r="S82" s="1"/>
      <c r="T82">
        <v>3</v>
      </c>
      <c r="U82" s="1"/>
      <c r="V82">
        <v>92</v>
      </c>
      <c r="W82" s="1"/>
      <c r="X82">
        <v>92</v>
      </c>
      <c r="Y82" s="1"/>
      <c r="Z82">
        <v>1</v>
      </c>
      <c r="AA82" s="1"/>
      <c r="AB82" s="1" t="s">
        <v>13580</v>
      </c>
      <c r="AC82" s="1"/>
      <c r="AD82" s="1" t="s">
        <v>183</v>
      </c>
      <c r="AE82" s="1"/>
      <c r="AF82">
        <v>1</v>
      </c>
      <c r="AG82" s="1"/>
      <c r="AH82" s="1" t="s">
        <v>13581</v>
      </c>
      <c r="AI82" s="1"/>
      <c r="AJ82" s="1" t="s">
        <v>13582</v>
      </c>
      <c r="AK82" s="1"/>
      <c r="AL82">
        <v>99</v>
      </c>
      <c r="AM82" s="1"/>
      <c r="AN82">
        <v>1</v>
      </c>
      <c r="AO82" s="1"/>
      <c r="AP82">
        <v>1</v>
      </c>
      <c r="AQ82" s="1"/>
      <c r="AR82">
        <v>1</v>
      </c>
      <c r="AS82" s="1"/>
      <c r="AT82">
        <v>92</v>
      </c>
      <c r="AU82" s="1"/>
      <c r="AV82">
        <v>1</v>
      </c>
      <c r="AW82" s="1" t="s">
        <v>13583</v>
      </c>
      <c r="AX82">
        <v>92</v>
      </c>
      <c r="AY82" s="1"/>
      <c r="AZ82">
        <v>1</v>
      </c>
      <c r="BA82" s="1"/>
      <c r="BB82">
        <v>1</v>
      </c>
      <c r="BC82" s="1"/>
      <c r="BD82">
        <v>1</v>
      </c>
      <c r="BE82" s="1"/>
      <c r="BF82">
        <v>1</v>
      </c>
      <c r="BG82" s="1"/>
      <c r="BH82">
        <v>1</v>
      </c>
      <c r="BI82" s="1"/>
      <c r="BJ82">
        <v>1</v>
      </c>
      <c r="BK82" s="1"/>
      <c r="BL82">
        <v>1</v>
      </c>
      <c r="BM82" s="1"/>
      <c r="BN82">
        <v>1</v>
      </c>
      <c r="BO82" s="1"/>
      <c r="BP82">
        <v>2</v>
      </c>
      <c r="BQ82" s="1"/>
      <c r="BR82">
        <v>1</v>
      </c>
      <c r="BS82" s="1"/>
      <c r="BT82">
        <v>2</v>
      </c>
      <c r="BU82" s="1"/>
      <c r="BV82" s="1"/>
    </row>
    <row r="83" spans="1:74" x14ac:dyDescent="0.25">
      <c r="A83">
        <v>24</v>
      </c>
      <c r="B83">
        <v>21</v>
      </c>
      <c r="C83">
        <v>42</v>
      </c>
      <c r="D83">
        <v>98</v>
      </c>
      <c r="E83">
        <v>99</v>
      </c>
      <c r="F83">
        <v>0</v>
      </c>
      <c r="G83" s="1" t="s">
        <v>9855</v>
      </c>
      <c r="H83" s="1" t="s">
        <v>187</v>
      </c>
      <c r="I83" s="1" t="s">
        <v>9855</v>
      </c>
      <c r="J83" s="1" t="s">
        <v>187</v>
      </c>
      <c r="K83">
        <v>-1</v>
      </c>
      <c r="L83">
        <v>92</v>
      </c>
      <c r="M83" s="1"/>
      <c r="N83">
        <v>1</v>
      </c>
      <c r="O83" s="1"/>
      <c r="P83">
        <v>1</v>
      </c>
      <c r="Q83" s="1"/>
      <c r="R83">
        <v>92</v>
      </c>
      <c r="S83" s="1"/>
      <c r="T83">
        <v>1</v>
      </c>
      <c r="U83" s="1"/>
      <c r="V83">
        <v>92</v>
      </c>
      <c r="W83" s="1"/>
      <c r="X83">
        <v>92</v>
      </c>
      <c r="Y83" s="1"/>
      <c r="Z83">
        <v>1</v>
      </c>
      <c r="AA83" s="1"/>
      <c r="AB83" s="1" t="s">
        <v>13580</v>
      </c>
      <c r="AC83" s="1"/>
      <c r="AD83" s="1" t="s">
        <v>183</v>
      </c>
      <c r="AE83" s="1"/>
      <c r="AF83">
        <v>1</v>
      </c>
      <c r="AG83" s="1"/>
      <c r="AH83" s="1" t="s">
        <v>13581</v>
      </c>
      <c r="AI83" s="1"/>
      <c r="AJ83" s="1" t="s">
        <v>13582</v>
      </c>
      <c r="AK83" s="1"/>
      <c r="AL83">
        <v>99</v>
      </c>
      <c r="AM83" s="1"/>
      <c r="AN83">
        <v>1</v>
      </c>
      <c r="AO83" s="1"/>
      <c r="AP83">
        <v>1</v>
      </c>
      <c r="AQ83" s="1"/>
      <c r="AR83">
        <v>1</v>
      </c>
      <c r="AS83" s="1"/>
      <c r="AT83">
        <v>92</v>
      </c>
      <c r="AU83" s="1"/>
      <c r="AV83">
        <v>1</v>
      </c>
      <c r="AW83" s="1" t="s">
        <v>13583</v>
      </c>
      <c r="AX83">
        <v>92</v>
      </c>
      <c r="AY83" s="1"/>
      <c r="AZ83">
        <v>1</v>
      </c>
      <c r="BA83" s="1"/>
      <c r="BB83">
        <v>1</v>
      </c>
      <c r="BC83" s="1"/>
      <c r="BD83">
        <v>1</v>
      </c>
      <c r="BE83" s="1"/>
      <c r="BF83">
        <v>1</v>
      </c>
      <c r="BG83" s="1"/>
      <c r="BH83">
        <v>1</v>
      </c>
      <c r="BI83" s="1"/>
      <c r="BJ83">
        <v>1</v>
      </c>
      <c r="BK83" s="1"/>
      <c r="BL83">
        <v>1</v>
      </c>
      <c r="BM83" s="1"/>
      <c r="BN83">
        <v>1</v>
      </c>
      <c r="BO83" s="1"/>
      <c r="BP83">
        <v>2</v>
      </c>
      <c r="BQ83" s="1"/>
      <c r="BR83">
        <v>1</v>
      </c>
      <c r="BS83" s="1"/>
      <c r="BT83">
        <v>2</v>
      </c>
      <c r="BU83" s="1"/>
      <c r="BV83" s="1"/>
    </row>
    <row r="84" spans="1:74" x14ac:dyDescent="0.25">
      <c r="A84">
        <v>25</v>
      </c>
      <c r="B84">
        <v>22</v>
      </c>
      <c r="C84">
        <v>27</v>
      </c>
      <c r="D84">
        <v>98</v>
      </c>
      <c r="E84">
        <v>99</v>
      </c>
      <c r="F84">
        <v>0</v>
      </c>
      <c r="G84" s="1" t="s">
        <v>13780</v>
      </c>
      <c r="H84" s="1" t="s">
        <v>13781</v>
      </c>
      <c r="I84" s="1" t="s">
        <v>13780</v>
      </c>
      <c r="J84" s="1" t="s">
        <v>13781</v>
      </c>
      <c r="K84">
        <v>-1</v>
      </c>
      <c r="L84">
        <v>92</v>
      </c>
      <c r="M84" s="1"/>
      <c r="N84">
        <v>1</v>
      </c>
      <c r="O84" s="1"/>
      <c r="P84">
        <v>3</v>
      </c>
      <c r="Q84" s="1"/>
      <c r="R84">
        <v>92</v>
      </c>
      <c r="S84" s="1"/>
      <c r="T84">
        <v>1</v>
      </c>
      <c r="U84" s="1"/>
      <c r="V84">
        <v>1</v>
      </c>
      <c r="W84" s="1"/>
      <c r="X84">
        <v>1</v>
      </c>
      <c r="Y84" s="1"/>
      <c r="Z84">
        <v>1</v>
      </c>
      <c r="AA84" s="1"/>
      <c r="AB84" s="1" t="s">
        <v>13667</v>
      </c>
      <c r="AC84" s="1"/>
      <c r="AD84" s="1" t="s">
        <v>13782</v>
      </c>
      <c r="AE84" s="1"/>
      <c r="AF84">
        <v>1</v>
      </c>
      <c r="AG84" s="1"/>
      <c r="AH84" s="1" t="s">
        <v>13783</v>
      </c>
      <c r="AI84" s="1" t="s">
        <v>13784</v>
      </c>
      <c r="AJ84" s="1" t="s">
        <v>13785</v>
      </c>
      <c r="AK84" s="1"/>
      <c r="AL84">
        <v>99</v>
      </c>
      <c r="AM84" s="1"/>
      <c r="AN84">
        <v>1</v>
      </c>
      <c r="AO84" s="1"/>
      <c r="AP84">
        <v>1</v>
      </c>
      <c r="AQ84" s="1"/>
      <c r="AR84">
        <v>92</v>
      </c>
      <c r="AS84" s="1"/>
      <c r="AT84">
        <v>1</v>
      </c>
      <c r="AU84" s="1"/>
      <c r="AV84">
        <v>3</v>
      </c>
      <c r="AW84" s="1"/>
      <c r="AX84">
        <v>1</v>
      </c>
      <c r="AY84" s="1"/>
      <c r="AZ84">
        <v>2</v>
      </c>
      <c r="BA84" s="1"/>
      <c r="BB84">
        <v>0</v>
      </c>
      <c r="BC84" s="1"/>
      <c r="BD84">
        <v>0</v>
      </c>
      <c r="BE84" s="1"/>
      <c r="BF84">
        <v>0</v>
      </c>
      <c r="BG84" s="1"/>
      <c r="BH84">
        <v>0</v>
      </c>
      <c r="BI84" s="1"/>
      <c r="BJ84">
        <v>0</v>
      </c>
      <c r="BK84" s="1"/>
      <c r="BL84">
        <v>0</v>
      </c>
      <c r="BM84" s="1"/>
      <c r="BN84">
        <v>0</v>
      </c>
      <c r="BO84" s="1"/>
      <c r="BP84">
        <v>0</v>
      </c>
      <c r="BQ84" s="1"/>
      <c r="BR84">
        <v>0</v>
      </c>
      <c r="BS84" s="1"/>
      <c r="BT84">
        <v>0</v>
      </c>
      <c r="BU84" s="1"/>
      <c r="BV84" s="1"/>
    </row>
    <row r="85" spans="1:74" x14ac:dyDescent="0.25">
      <c r="A85">
        <v>25</v>
      </c>
      <c r="B85">
        <v>22</v>
      </c>
      <c r="C85">
        <v>27</v>
      </c>
      <c r="D85">
        <v>98</v>
      </c>
      <c r="E85">
        <v>99</v>
      </c>
      <c r="F85">
        <v>0</v>
      </c>
      <c r="G85" s="1" t="s">
        <v>13366</v>
      </c>
      <c r="H85" s="1" t="s">
        <v>7689</v>
      </c>
      <c r="I85" s="1" t="s">
        <v>13366</v>
      </c>
      <c r="J85" s="1" t="s">
        <v>7689</v>
      </c>
      <c r="K85">
        <v>-1</v>
      </c>
      <c r="L85">
        <v>92</v>
      </c>
      <c r="M85" s="1"/>
      <c r="N85">
        <v>1</v>
      </c>
      <c r="O85" s="1"/>
      <c r="P85">
        <v>1</v>
      </c>
      <c r="Q85" s="1"/>
      <c r="R85">
        <v>92</v>
      </c>
      <c r="S85" s="1"/>
      <c r="T85">
        <v>1</v>
      </c>
      <c r="U85" s="1"/>
      <c r="V85">
        <v>1</v>
      </c>
      <c r="W85" s="1"/>
      <c r="X85">
        <v>1</v>
      </c>
      <c r="Y85" s="1"/>
      <c r="Z85">
        <v>1</v>
      </c>
      <c r="AA85" s="1"/>
      <c r="AB85" s="1" t="s">
        <v>13667</v>
      </c>
      <c r="AC85" s="1"/>
      <c r="AD85" s="1" t="s">
        <v>13782</v>
      </c>
      <c r="AE85" s="1"/>
      <c r="AF85">
        <v>1</v>
      </c>
      <c r="AG85" s="1"/>
      <c r="AH85" s="1" t="s">
        <v>13783</v>
      </c>
      <c r="AI85" s="1" t="s">
        <v>13784</v>
      </c>
      <c r="AJ85" s="1" t="s">
        <v>13785</v>
      </c>
      <c r="AK85" s="1"/>
      <c r="AL85">
        <v>99</v>
      </c>
      <c r="AM85" s="1"/>
      <c r="AN85">
        <v>1</v>
      </c>
      <c r="AO85" s="1"/>
      <c r="AP85">
        <v>1</v>
      </c>
      <c r="AQ85" s="1"/>
      <c r="AR85">
        <v>92</v>
      </c>
      <c r="AS85" s="1"/>
      <c r="AT85">
        <v>1</v>
      </c>
      <c r="AU85" s="1"/>
      <c r="AV85">
        <v>3</v>
      </c>
      <c r="AW85" s="1"/>
      <c r="AX85">
        <v>1</v>
      </c>
      <c r="AY85" s="1"/>
      <c r="AZ85">
        <v>2</v>
      </c>
      <c r="BA85" s="1"/>
      <c r="BB85">
        <v>0</v>
      </c>
      <c r="BC85" s="1"/>
      <c r="BD85">
        <v>0</v>
      </c>
      <c r="BE85" s="1"/>
      <c r="BF85">
        <v>0</v>
      </c>
      <c r="BG85" s="1"/>
      <c r="BH85">
        <v>0</v>
      </c>
      <c r="BI85" s="1"/>
      <c r="BJ85">
        <v>0</v>
      </c>
      <c r="BK85" s="1"/>
      <c r="BL85">
        <v>0</v>
      </c>
      <c r="BM85" s="1"/>
      <c r="BN85">
        <v>0</v>
      </c>
      <c r="BO85" s="1"/>
      <c r="BP85">
        <v>0</v>
      </c>
      <c r="BQ85" s="1"/>
      <c r="BR85">
        <v>0</v>
      </c>
      <c r="BS85" s="1"/>
      <c r="BT85">
        <v>0</v>
      </c>
      <c r="BU85" s="1"/>
      <c r="BV85" s="1"/>
    </row>
    <row r="86" spans="1:74" x14ac:dyDescent="0.25">
      <c r="A86">
        <v>25</v>
      </c>
      <c r="B86">
        <v>22</v>
      </c>
      <c r="C86">
        <v>27</v>
      </c>
      <c r="D86">
        <v>98</v>
      </c>
      <c r="E86">
        <v>99</v>
      </c>
      <c r="F86">
        <v>0</v>
      </c>
      <c r="G86" s="1" t="s">
        <v>6514</v>
      </c>
      <c r="H86" s="1" t="s">
        <v>6792</v>
      </c>
      <c r="I86" s="1" t="s">
        <v>6514</v>
      </c>
      <c r="J86" s="1" t="s">
        <v>6792</v>
      </c>
      <c r="K86">
        <v>-1</v>
      </c>
      <c r="L86">
        <v>92</v>
      </c>
      <c r="M86" s="1"/>
      <c r="N86">
        <v>1</v>
      </c>
      <c r="O86" s="1"/>
      <c r="P86">
        <v>1</v>
      </c>
      <c r="Q86" s="1"/>
      <c r="R86">
        <v>92</v>
      </c>
      <c r="S86" s="1"/>
      <c r="T86">
        <v>1</v>
      </c>
      <c r="U86" s="1"/>
      <c r="V86">
        <v>92</v>
      </c>
      <c r="W86" s="1"/>
      <c r="X86">
        <v>1</v>
      </c>
      <c r="Y86" s="1"/>
      <c r="Z86">
        <v>1</v>
      </c>
      <c r="AA86" s="1"/>
      <c r="AB86" s="1" t="s">
        <v>13667</v>
      </c>
      <c r="AC86" s="1"/>
      <c r="AD86" s="1" t="s">
        <v>183</v>
      </c>
      <c r="AE86" s="1"/>
      <c r="AF86">
        <v>1</v>
      </c>
      <c r="AG86" s="1"/>
      <c r="AH86" s="1" t="s">
        <v>13668</v>
      </c>
      <c r="AI86" s="1"/>
      <c r="AJ86" s="1" t="s">
        <v>13669</v>
      </c>
      <c r="AK86" s="1"/>
      <c r="AL86">
        <v>99</v>
      </c>
      <c r="AM86" s="1"/>
      <c r="AN86">
        <v>1</v>
      </c>
      <c r="AO86" s="1"/>
      <c r="AP86">
        <v>1</v>
      </c>
      <c r="AQ86" s="1"/>
      <c r="AR86">
        <v>92</v>
      </c>
      <c r="AS86" s="1"/>
      <c r="AT86">
        <v>1</v>
      </c>
      <c r="AU86" s="1"/>
      <c r="AV86">
        <v>3</v>
      </c>
      <c r="AW86" s="1"/>
      <c r="AX86">
        <v>1</v>
      </c>
      <c r="AY86" s="1"/>
      <c r="AZ86">
        <v>2</v>
      </c>
      <c r="BA86" s="1"/>
      <c r="BB86">
        <v>0</v>
      </c>
      <c r="BC86" s="1"/>
      <c r="BD86">
        <v>0</v>
      </c>
      <c r="BE86" s="1"/>
      <c r="BF86">
        <v>0</v>
      </c>
      <c r="BG86" s="1"/>
      <c r="BH86">
        <v>0</v>
      </c>
      <c r="BI86" s="1"/>
      <c r="BJ86">
        <v>0</v>
      </c>
      <c r="BK86" s="1"/>
      <c r="BL86">
        <v>0</v>
      </c>
      <c r="BM86" s="1"/>
      <c r="BN86">
        <v>0</v>
      </c>
      <c r="BO86" s="1"/>
      <c r="BP86">
        <v>0</v>
      </c>
      <c r="BQ86" s="1"/>
      <c r="BR86">
        <v>0</v>
      </c>
      <c r="BS86" s="1"/>
      <c r="BT86">
        <v>0</v>
      </c>
      <c r="BU86" s="1"/>
      <c r="BV86" s="1"/>
    </row>
    <row r="87" spans="1:74" x14ac:dyDescent="0.25">
      <c r="A87">
        <v>25</v>
      </c>
      <c r="B87">
        <v>22</v>
      </c>
      <c r="C87">
        <v>27</v>
      </c>
      <c r="D87">
        <v>98</v>
      </c>
      <c r="E87">
        <v>99</v>
      </c>
      <c r="F87">
        <v>0</v>
      </c>
      <c r="G87" s="1" t="s">
        <v>7311</v>
      </c>
      <c r="H87" s="1" t="s">
        <v>6883</v>
      </c>
      <c r="I87" s="1" t="s">
        <v>7311</v>
      </c>
      <c r="J87" s="1" t="s">
        <v>6883</v>
      </c>
      <c r="K87">
        <v>-1</v>
      </c>
      <c r="L87">
        <v>92</v>
      </c>
      <c r="M87" s="1"/>
      <c r="N87">
        <v>1</v>
      </c>
      <c r="O87" s="1"/>
      <c r="P87">
        <v>1</v>
      </c>
      <c r="Q87" s="1"/>
      <c r="R87">
        <v>92</v>
      </c>
      <c r="S87" s="1"/>
      <c r="T87">
        <v>1</v>
      </c>
      <c r="U87" s="1"/>
      <c r="V87">
        <v>92</v>
      </c>
      <c r="W87" s="1"/>
      <c r="X87">
        <v>1</v>
      </c>
      <c r="Y87" s="1"/>
      <c r="Z87">
        <v>1</v>
      </c>
      <c r="AA87" s="1"/>
      <c r="AB87" s="1" t="s">
        <v>13667</v>
      </c>
      <c r="AC87" s="1"/>
      <c r="AD87" s="1" t="s">
        <v>183</v>
      </c>
      <c r="AE87" s="1"/>
      <c r="AF87">
        <v>1</v>
      </c>
      <c r="AG87" s="1"/>
      <c r="AH87" s="1" t="s">
        <v>13668</v>
      </c>
      <c r="AI87" s="1"/>
      <c r="AJ87" s="1" t="s">
        <v>13669</v>
      </c>
      <c r="AK87" s="1"/>
      <c r="AL87">
        <v>99</v>
      </c>
      <c r="AM87" s="1"/>
      <c r="AN87">
        <v>1</v>
      </c>
      <c r="AO87" s="1"/>
      <c r="AP87">
        <v>1</v>
      </c>
      <c r="AQ87" s="1"/>
      <c r="AR87">
        <v>1</v>
      </c>
      <c r="AS87" s="1"/>
      <c r="AT87">
        <v>1</v>
      </c>
      <c r="AU87" s="1"/>
      <c r="AV87">
        <v>3</v>
      </c>
      <c r="AW87" s="1"/>
      <c r="AX87">
        <v>1</v>
      </c>
      <c r="AY87" s="1"/>
      <c r="AZ87">
        <v>2</v>
      </c>
      <c r="BA87" s="1"/>
      <c r="BB87">
        <v>0</v>
      </c>
      <c r="BC87" s="1"/>
      <c r="BD87">
        <v>0</v>
      </c>
      <c r="BE87" s="1"/>
      <c r="BF87">
        <v>0</v>
      </c>
      <c r="BG87" s="1"/>
      <c r="BH87">
        <v>0</v>
      </c>
      <c r="BI87" s="1"/>
      <c r="BJ87">
        <v>0</v>
      </c>
      <c r="BK87" s="1"/>
      <c r="BL87">
        <v>0</v>
      </c>
      <c r="BM87" s="1"/>
      <c r="BN87">
        <v>0</v>
      </c>
      <c r="BO87" s="1"/>
      <c r="BP87">
        <v>0</v>
      </c>
      <c r="BQ87" s="1"/>
      <c r="BR87">
        <v>0</v>
      </c>
      <c r="BS87" s="1"/>
      <c r="BT87">
        <v>0</v>
      </c>
      <c r="BU87" s="1"/>
      <c r="BV87" s="1"/>
    </row>
    <row r="88" spans="1:74" x14ac:dyDescent="0.25">
      <c r="A88">
        <v>25</v>
      </c>
      <c r="B88">
        <v>22</v>
      </c>
      <c r="C88">
        <v>27</v>
      </c>
      <c r="D88">
        <v>98</v>
      </c>
      <c r="E88">
        <v>99</v>
      </c>
      <c r="F88">
        <v>0</v>
      </c>
      <c r="G88" s="1" t="s">
        <v>6947</v>
      </c>
      <c r="H88" s="1" t="s">
        <v>187</v>
      </c>
      <c r="I88" s="1" t="s">
        <v>6947</v>
      </c>
      <c r="J88" s="1" t="s">
        <v>187</v>
      </c>
      <c r="K88">
        <v>-1</v>
      </c>
      <c r="L88">
        <v>99</v>
      </c>
      <c r="M88" s="1" t="s">
        <v>13850</v>
      </c>
      <c r="N88">
        <v>1</v>
      </c>
      <c r="O88" s="1"/>
      <c r="P88">
        <v>1</v>
      </c>
      <c r="Q88" s="1"/>
      <c r="R88">
        <v>92</v>
      </c>
      <c r="S88" s="1"/>
      <c r="T88">
        <v>1</v>
      </c>
      <c r="U88" s="1"/>
      <c r="V88">
        <v>92</v>
      </c>
      <c r="W88" s="1"/>
      <c r="X88">
        <v>1</v>
      </c>
      <c r="Y88" s="1"/>
      <c r="Z88">
        <v>1</v>
      </c>
      <c r="AA88" s="1"/>
      <c r="AB88" s="1" t="s">
        <v>13851</v>
      </c>
      <c r="AC88" s="1"/>
      <c r="AD88" s="1" t="s">
        <v>13852</v>
      </c>
      <c r="AE88" s="1"/>
      <c r="AF88">
        <v>1</v>
      </c>
      <c r="AG88" s="1"/>
      <c r="AH88" s="1" t="s">
        <v>13853</v>
      </c>
      <c r="AI88" s="1"/>
      <c r="AJ88" s="1" t="s">
        <v>13854</v>
      </c>
      <c r="AK88" s="1"/>
      <c r="AL88">
        <v>99</v>
      </c>
      <c r="AM88" s="1"/>
      <c r="AN88">
        <v>1</v>
      </c>
      <c r="AO88" s="1"/>
      <c r="AP88">
        <v>1</v>
      </c>
      <c r="AQ88" s="1"/>
      <c r="AR88">
        <v>1</v>
      </c>
      <c r="AS88" s="1"/>
      <c r="AT88">
        <v>1</v>
      </c>
      <c r="AU88" s="1"/>
      <c r="AV88">
        <v>3</v>
      </c>
      <c r="AW88" s="1"/>
      <c r="AX88">
        <v>1</v>
      </c>
      <c r="AY88" s="1"/>
      <c r="AZ88">
        <v>2</v>
      </c>
      <c r="BA88" s="1"/>
      <c r="BB88">
        <v>0</v>
      </c>
      <c r="BC88" s="1"/>
      <c r="BD88">
        <v>0</v>
      </c>
      <c r="BE88" s="1"/>
      <c r="BF88">
        <v>0</v>
      </c>
      <c r="BG88" s="1"/>
      <c r="BH88">
        <v>0</v>
      </c>
      <c r="BI88" s="1"/>
      <c r="BJ88">
        <v>0</v>
      </c>
      <c r="BK88" s="1"/>
      <c r="BL88">
        <v>0</v>
      </c>
      <c r="BM88" s="1"/>
      <c r="BN88">
        <v>0</v>
      </c>
      <c r="BO88" s="1"/>
      <c r="BP88">
        <v>0</v>
      </c>
      <c r="BQ88" s="1"/>
      <c r="BR88">
        <v>0</v>
      </c>
      <c r="BS88" s="1"/>
      <c r="BT88">
        <v>0</v>
      </c>
      <c r="BU88" s="1"/>
      <c r="BV88" s="1"/>
    </row>
    <row r="89" spans="1:74" x14ac:dyDescent="0.25">
      <c r="A89">
        <v>26</v>
      </c>
      <c r="B89">
        <v>23</v>
      </c>
      <c r="C89">
        <v>29</v>
      </c>
      <c r="D89">
        <v>98</v>
      </c>
      <c r="E89">
        <v>99</v>
      </c>
      <c r="F89">
        <v>0</v>
      </c>
      <c r="G89" s="1" t="s">
        <v>180</v>
      </c>
      <c r="H89" s="1" t="s">
        <v>6499</v>
      </c>
      <c r="I89" s="1" t="s">
        <v>180</v>
      </c>
      <c r="J89" s="1" t="s">
        <v>6499</v>
      </c>
      <c r="K89">
        <v>-1</v>
      </c>
      <c r="L89">
        <v>92</v>
      </c>
      <c r="M89" s="1"/>
      <c r="N89">
        <v>1</v>
      </c>
      <c r="O89" s="1"/>
      <c r="P89">
        <v>3</v>
      </c>
      <c r="Q89" s="1" t="s">
        <v>13521</v>
      </c>
      <c r="R89">
        <v>92</v>
      </c>
      <c r="S89" s="1"/>
      <c r="T89">
        <v>3</v>
      </c>
      <c r="U89" s="1" t="s">
        <v>13521</v>
      </c>
      <c r="V89">
        <v>92</v>
      </c>
      <c r="W89" s="1"/>
      <c r="X89">
        <v>92</v>
      </c>
      <c r="Y89" s="1"/>
      <c r="Z89">
        <v>1</v>
      </c>
      <c r="AA89" s="1"/>
      <c r="AB89" s="1" t="s">
        <v>13675</v>
      </c>
      <c r="AC89" s="1" t="s">
        <v>13676</v>
      </c>
      <c r="AD89" s="1" t="s">
        <v>183</v>
      </c>
      <c r="AE89" s="1"/>
      <c r="AF89">
        <v>1</v>
      </c>
      <c r="AG89" s="1" t="s">
        <v>13677</v>
      </c>
      <c r="AH89" s="1" t="s">
        <v>13678</v>
      </c>
      <c r="AI89" s="1"/>
      <c r="AJ89" s="1" t="s">
        <v>13679</v>
      </c>
      <c r="AK89" s="1"/>
      <c r="AL89">
        <v>99</v>
      </c>
      <c r="AM89" s="1"/>
      <c r="AN89">
        <v>1</v>
      </c>
      <c r="AO89" s="1"/>
      <c r="AP89">
        <v>1</v>
      </c>
      <c r="AQ89" s="1"/>
      <c r="AR89">
        <v>3</v>
      </c>
      <c r="AS89" s="1" t="s">
        <v>13680</v>
      </c>
      <c r="AT89">
        <v>1</v>
      </c>
      <c r="AU89" s="1"/>
      <c r="AV89">
        <v>3</v>
      </c>
      <c r="AW89" s="1"/>
      <c r="AX89">
        <v>1</v>
      </c>
      <c r="AY89" s="1"/>
      <c r="AZ89">
        <v>1</v>
      </c>
      <c r="BA89" s="1"/>
      <c r="BB89">
        <v>1</v>
      </c>
      <c r="BC89" s="1" t="s">
        <v>13681</v>
      </c>
      <c r="BD89">
        <v>1</v>
      </c>
      <c r="BE89" s="1"/>
      <c r="BF89">
        <v>1</v>
      </c>
      <c r="BG89" s="1"/>
      <c r="BH89">
        <v>1</v>
      </c>
      <c r="BI89" s="1"/>
      <c r="BJ89">
        <v>1</v>
      </c>
      <c r="BK89" s="1"/>
      <c r="BL89">
        <v>1</v>
      </c>
      <c r="BM89" s="1"/>
      <c r="BN89">
        <v>1</v>
      </c>
      <c r="BO89" s="1" t="s">
        <v>13682</v>
      </c>
      <c r="BP89">
        <v>92</v>
      </c>
      <c r="BQ89" s="1"/>
      <c r="BR89">
        <v>2</v>
      </c>
      <c r="BS89" s="1"/>
      <c r="BT89">
        <v>1</v>
      </c>
      <c r="BU89" s="1" t="s">
        <v>13683</v>
      </c>
      <c r="BV89" s="1"/>
    </row>
    <row r="90" spans="1:74" x14ac:dyDescent="0.25">
      <c r="A90">
        <v>26</v>
      </c>
      <c r="B90">
        <v>23</v>
      </c>
      <c r="C90">
        <v>29</v>
      </c>
      <c r="D90">
        <v>98</v>
      </c>
      <c r="E90">
        <v>99</v>
      </c>
      <c r="F90">
        <v>0</v>
      </c>
      <c r="G90" s="1" t="s">
        <v>6592</v>
      </c>
      <c r="H90" s="1" t="s">
        <v>6931</v>
      </c>
      <c r="I90" s="1" t="s">
        <v>6592</v>
      </c>
      <c r="J90" s="1" t="s">
        <v>6931</v>
      </c>
      <c r="K90">
        <v>-1</v>
      </c>
      <c r="L90">
        <v>92</v>
      </c>
      <c r="M90" s="1"/>
      <c r="N90">
        <v>1</v>
      </c>
      <c r="O90" s="1"/>
      <c r="P90">
        <v>3</v>
      </c>
      <c r="Q90" s="1" t="s">
        <v>13521</v>
      </c>
      <c r="R90">
        <v>92</v>
      </c>
      <c r="S90" s="1"/>
      <c r="T90">
        <v>3</v>
      </c>
      <c r="U90" s="1" t="s">
        <v>13521</v>
      </c>
      <c r="V90">
        <v>92</v>
      </c>
      <c r="W90" s="1"/>
      <c r="X90">
        <v>92</v>
      </c>
      <c r="Y90" s="1"/>
      <c r="Z90">
        <v>1</v>
      </c>
      <c r="AA90" s="1"/>
      <c r="AB90" s="1" t="s">
        <v>13675</v>
      </c>
      <c r="AC90" s="1" t="s">
        <v>13676</v>
      </c>
      <c r="AD90" s="1" t="s">
        <v>183</v>
      </c>
      <c r="AE90" s="1" t="s">
        <v>13858</v>
      </c>
      <c r="AF90">
        <v>1</v>
      </c>
      <c r="AG90" s="1" t="s">
        <v>13677</v>
      </c>
      <c r="AH90" s="1" t="s">
        <v>13678</v>
      </c>
      <c r="AI90" s="1"/>
      <c r="AJ90" s="1" t="s">
        <v>13859</v>
      </c>
      <c r="AK90" s="1"/>
      <c r="AL90">
        <v>99</v>
      </c>
      <c r="AM90" s="1"/>
      <c r="AN90">
        <v>1</v>
      </c>
      <c r="AO90" s="1"/>
      <c r="AP90">
        <v>1</v>
      </c>
      <c r="AQ90" s="1"/>
      <c r="AR90">
        <v>3</v>
      </c>
      <c r="AS90" s="1" t="s">
        <v>13680</v>
      </c>
      <c r="AT90">
        <v>1</v>
      </c>
      <c r="AU90" s="1"/>
      <c r="AV90">
        <v>3</v>
      </c>
      <c r="AW90" s="1"/>
      <c r="AX90">
        <v>1</v>
      </c>
      <c r="AY90" s="1"/>
      <c r="AZ90">
        <v>1</v>
      </c>
      <c r="BA90" s="1"/>
      <c r="BB90">
        <v>1</v>
      </c>
      <c r="BC90" s="1" t="s">
        <v>13681</v>
      </c>
      <c r="BD90">
        <v>1</v>
      </c>
      <c r="BE90" s="1"/>
      <c r="BF90">
        <v>1</v>
      </c>
      <c r="BG90" s="1"/>
      <c r="BH90">
        <v>1</v>
      </c>
      <c r="BI90" s="1"/>
      <c r="BJ90">
        <v>1</v>
      </c>
      <c r="BK90" s="1"/>
      <c r="BL90">
        <v>1</v>
      </c>
      <c r="BM90" s="1"/>
      <c r="BN90">
        <v>1</v>
      </c>
      <c r="BO90" s="1" t="s">
        <v>13682</v>
      </c>
      <c r="BP90">
        <v>92</v>
      </c>
      <c r="BQ90" s="1"/>
      <c r="BR90">
        <v>2</v>
      </c>
      <c r="BS90" s="1"/>
      <c r="BT90">
        <v>1</v>
      </c>
      <c r="BU90" s="1" t="s">
        <v>13683</v>
      </c>
      <c r="BV90" s="1"/>
    </row>
    <row r="91" spans="1:74" x14ac:dyDescent="0.25">
      <c r="A91">
        <v>26</v>
      </c>
      <c r="B91">
        <v>23</v>
      </c>
      <c r="C91">
        <v>29</v>
      </c>
      <c r="D91">
        <v>98</v>
      </c>
      <c r="E91">
        <v>99</v>
      </c>
      <c r="F91">
        <v>0</v>
      </c>
      <c r="G91" s="1" t="s">
        <v>6940</v>
      </c>
      <c r="H91" s="1" t="s">
        <v>7371</v>
      </c>
      <c r="I91" s="1" t="s">
        <v>6940</v>
      </c>
      <c r="J91" s="1" t="s">
        <v>7371</v>
      </c>
      <c r="K91">
        <v>-1</v>
      </c>
      <c r="L91">
        <v>92</v>
      </c>
      <c r="M91" s="1"/>
      <c r="N91">
        <v>1</v>
      </c>
      <c r="O91" s="1"/>
      <c r="P91">
        <v>3</v>
      </c>
      <c r="Q91" s="1" t="s">
        <v>13521</v>
      </c>
      <c r="R91">
        <v>92</v>
      </c>
      <c r="S91" s="1"/>
      <c r="T91">
        <v>3</v>
      </c>
      <c r="U91" s="1" t="s">
        <v>13521</v>
      </c>
      <c r="V91">
        <v>92</v>
      </c>
      <c r="W91" s="1"/>
      <c r="X91">
        <v>1</v>
      </c>
      <c r="Y91" s="1" t="s">
        <v>13863</v>
      </c>
      <c r="Z91">
        <v>1</v>
      </c>
      <c r="AA91" s="1"/>
      <c r="AB91" s="1" t="s">
        <v>13675</v>
      </c>
      <c r="AC91" s="1" t="s">
        <v>13676</v>
      </c>
      <c r="AD91" s="1" t="s">
        <v>183</v>
      </c>
      <c r="AE91" s="1" t="s">
        <v>13858</v>
      </c>
      <c r="AF91">
        <v>1</v>
      </c>
      <c r="AG91" s="1" t="s">
        <v>13677</v>
      </c>
      <c r="AH91" s="1" t="s">
        <v>13678</v>
      </c>
      <c r="AI91" s="1"/>
      <c r="AJ91" s="1" t="s">
        <v>13859</v>
      </c>
      <c r="AK91" s="1"/>
      <c r="AL91">
        <v>99</v>
      </c>
      <c r="AM91" s="1"/>
      <c r="AN91">
        <v>1</v>
      </c>
      <c r="AO91" s="1"/>
      <c r="AP91">
        <v>1</v>
      </c>
      <c r="AQ91" s="1"/>
      <c r="AR91">
        <v>3</v>
      </c>
      <c r="AS91" s="1" t="s">
        <v>13680</v>
      </c>
      <c r="AT91">
        <v>1</v>
      </c>
      <c r="AU91" s="1"/>
      <c r="AV91">
        <v>3</v>
      </c>
      <c r="AW91" s="1"/>
      <c r="AX91">
        <v>1</v>
      </c>
      <c r="AY91" s="1"/>
      <c r="AZ91">
        <v>1</v>
      </c>
      <c r="BA91" s="1"/>
      <c r="BB91">
        <v>1</v>
      </c>
      <c r="BC91" s="1" t="s">
        <v>13681</v>
      </c>
      <c r="BD91">
        <v>1</v>
      </c>
      <c r="BE91" s="1"/>
      <c r="BF91">
        <v>1</v>
      </c>
      <c r="BG91" s="1"/>
      <c r="BH91">
        <v>1</v>
      </c>
      <c r="BI91" s="1"/>
      <c r="BJ91">
        <v>1</v>
      </c>
      <c r="BK91" s="1"/>
      <c r="BL91">
        <v>1</v>
      </c>
      <c r="BM91" s="1"/>
      <c r="BN91">
        <v>1</v>
      </c>
      <c r="BO91" s="1" t="s">
        <v>13682</v>
      </c>
      <c r="BP91">
        <v>92</v>
      </c>
      <c r="BQ91" s="1"/>
      <c r="BR91">
        <v>2</v>
      </c>
      <c r="BS91" s="1"/>
      <c r="BT91">
        <v>1</v>
      </c>
      <c r="BU91" s="1" t="s">
        <v>13683</v>
      </c>
      <c r="BV91" s="1"/>
    </row>
    <row r="92" spans="1:74" x14ac:dyDescent="0.25">
      <c r="A92">
        <v>26</v>
      </c>
      <c r="B92">
        <v>23</v>
      </c>
      <c r="C92">
        <v>29</v>
      </c>
      <c r="D92">
        <v>98</v>
      </c>
      <c r="E92">
        <v>99</v>
      </c>
      <c r="F92">
        <v>0</v>
      </c>
      <c r="G92" s="1" t="s">
        <v>7479</v>
      </c>
      <c r="H92" s="1" t="s">
        <v>6878</v>
      </c>
      <c r="I92" s="1" t="s">
        <v>7479</v>
      </c>
      <c r="J92" s="1" t="s">
        <v>6878</v>
      </c>
      <c r="K92">
        <v>-1</v>
      </c>
      <c r="L92">
        <v>92</v>
      </c>
      <c r="M92" s="1"/>
      <c r="N92">
        <v>1</v>
      </c>
      <c r="O92" s="1"/>
      <c r="P92">
        <v>3</v>
      </c>
      <c r="Q92" s="1" t="s">
        <v>13521</v>
      </c>
      <c r="R92">
        <v>92</v>
      </c>
      <c r="S92" s="1"/>
      <c r="T92">
        <v>3</v>
      </c>
      <c r="U92" s="1" t="s">
        <v>13521</v>
      </c>
      <c r="V92">
        <v>92</v>
      </c>
      <c r="W92" s="1"/>
      <c r="X92">
        <v>1</v>
      </c>
      <c r="Y92" s="1" t="s">
        <v>13863</v>
      </c>
      <c r="Z92">
        <v>1</v>
      </c>
      <c r="AA92" s="1"/>
      <c r="AB92" s="1" t="s">
        <v>13675</v>
      </c>
      <c r="AC92" s="1" t="s">
        <v>13676</v>
      </c>
      <c r="AD92" s="1" t="s">
        <v>183</v>
      </c>
      <c r="AE92" s="1" t="s">
        <v>13858</v>
      </c>
      <c r="AF92">
        <v>1</v>
      </c>
      <c r="AG92" s="1" t="s">
        <v>13677</v>
      </c>
      <c r="AH92" s="1" t="s">
        <v>13678</v>
      </c>
      <c r="AI92" s="1"/>
      <c r="AJ92" s="1" t="s">
        <v>13859</v>
      </c>
      <c r="AK92" s="1"/>
      <c r="AL92">
        <v>99</v>
      </c>
      <c r="AM92" s="1"/>
      <c r="AN92">
        <v>1</v>
      </c>
      <c r="AO92" s="1"/>
      <c r="AP92">
        <v>1</v>
      </c>
      <c r="AQ92" s="1"/>
      <c r="AR92">
        <v>2</v>
      </c>
      <c r="AS92" s="1" t="s">
        <v>13865</v>
      </c>
      <c r="AT92">
        <v>1</v>
      </c>
      <c r="AU92" s="1"/>
      <c r="AV92">
        <v>3</v>
      </c>
      <c r="AW92" s="1"/>
      <c r="AX92">
        <v>1</v>
      </c>
      <c r="AY92" s="1"/>
      <c r="AZ92">
        <v>1</v>
      </c>
      <c r="BA92" s="1"/>
      <c r="BB92">
        <v>1</v>
      </c>
      <c r="BC92" s="1" t="s">
        <v>13681</v>
      </c>
      <c r="BD92">
        <v>1</v>
      </c>
      <c r="BE92" s="1"/>
      <c r="BF92">
        <v>1</v>
      </c>
      <c r="BG92" s="1"/>
      <c r="BH92">
        <v>1</v>
      </c>
      <c r="BI92" s="1"/>
      <c r="BJ92">
        <v>1</v>
      </c>
      <c r="BK92" s="1"/>
      <c r="BL92">
        <v>1</v>
      </c>
      <c r="BM92" s="1"/>
      <c r="BN92">
        <v>1</v>
      </c>
      <c r="BO92" s="1" t="s">
        <v>13682</v>
      </c>
      <c r="BP92">
        <v>92</v>
      </c>
      <c r="BQ92" s="1"/>
      <c r="BR92">
        <v>2</v>
      </c>
      <c r="BS92" s="1"/>
      <c r="BT92">
        <v>1</v>
      </c>
      <c r="BU92" s="1" t="s">
        <v>13683</v>
      </c>
      <c r="BV92" s="1"/>
    </row>
    <row r="93" spans="1:74" x14ac:dyDescent="0.25">
      <c r="A93">
        <v>26</v>
      </c>
      <c r="B93">
        <v>23</v>
      </c>
      <c r="C93">
        <v>29</v>
      </c>
      <c r="D93">
        <v>98</v>
      </c>
      <c r="E93">
        <v>99</v>
      </c>
      <c r="F93">
        <v>0</v>
      </c>
      <c r="G93" s="1" t="s">
        <v>6943</v>
      </c>
      <c r="H93" s="1" t="s">
        <v>10173</v>
      </c>
      <c r="I93" s="1" t="s">
        <v>6943</v>
      </c>
      <c r="J93" s="1" t="s">
        <v>10173</v>
      </c>
      <c r="K93">
        <v>-1</v>
      </c>
      <c r="L93">
        <v>92</v>
      </c>
      <c r="M93" s="1"/>
      <c r="N93">
        <v>1</v>
      </c>
      <c r="O93" s="1"/>
      <c r="P93">
        <v>3</v>
      </c>
      <c r="Q93" s="1" t="s">
        <v>13521</v>
      </c>
      <c r="R93">
        <v>92</v>
      </c>
      <c r="S93" s="1"/>
      <c r="T93">
        <v>3</v>
      </c>
      <c r="U93" s="1" t="s">
        <v>13521</v>
      </c>
      <c r="V93">
        <v>92</v>
      </c>
      <c r="W93" s="1"/>
      <c r="X93">
        <v>1</v>
      </c>
      <c r="Y93" s="1" t="s">
        <v>13863</v>
      </c>
      <c r="Z93">
        <v>1</v>
      </c>
      <c r="AA93" s="1" t="s">
        <v>13872</v>
      </c>
      <c r="AB93" s="1" t="s">
        <v>13675</v>
      </c>
      <c r="AC93" s="1" t="s">
        <v>13676</v>
      </c>
      <c r="AD93" s="1" t="s">
        <v>183</v>
      </c>
      <c r="AE93" s="1" t="s">
        <v>13858</v>
      </c>
      <c r="AF93">
        <v>1</v>
      </c>
      <c r="AG93" s="1" t="s">
        <v>13677</v>
      </c>
      <c r="AH93" s="1" t="s">
        <v>13678</v>
      </c>
      <c r="AI93" s="1"/>
      <c r="AJ93" s="1" t="s">
        <v>13859</v>
      </c>
      <c r="AK93" s="1"/>
      <c r="AL93">
        <v>99</v>
      </c>
      <c r="AM93" s="1"/>
      <c r="AN93">
        <v>1</v>
      </c>
      <c r="AO93" s="1"/>
      <c r="AP93">
        <v>1</v>
      </c>
      <c r="AQ93" s="1"/>
      <c r="AR93">
        <v>2</v>
      </c>
      <c r="AS93" s="1" t="s">
        <v>13865</v>
      </c>
      <c r="AT93">
        <v>1</v>
      </c>
      <c r="AU93" s="1"/>
      <c r="AV93">
        <v>3</v>
      </c>
      <c r="AW93" s="1"/>
      <c r="AX93">
        <v>1</v>
      </c>
      <c r="AY93" s="1"/>
      <c r="AZ93">
        <v>1</v>
      </c>
      <c r="BA93" s="1"/>
      <c r="BB93">
        <v>1</v>
      </c>
      <c r="BC93" s="1" t="s">
        <v>13681</v>
      </c>
      <c r="BD93">
        <v>1</v>
      </c>
      <c r="BE93" s="1"/>
      <c r="BF93">
        <v>1</v>
      </c>
      <c r="BG93" s="1"/>
      <c r="BH93">
        <v>1</v>
      </c>
      <c r="BI93" s="1"/>
      <c r="BJ93">
        <v>1</v>
      </c>
      <c r="BK93" s="1"/>
      <c r="BL93">
        <v>1</v>
      </c>
      <c r="BM93" s="1"/>
      <c r="BN93">
        <v>1</v>
      </c>
      <c r="BO93" s="1" t="s">
        <v>13682</v>
      </c>
      <c r="BP93">
        <v>92</v>
      </c>
      <c r="BQ93" s="1"/>
      <c r="BR93">
        <v>2</v>
      </c>
      <c r="BS93" s="1"/>
      <c r="BT93">
        <v>1</v>
      </c>
      <c r="BU93" s="1" t="s">
        <v>13683</v>
      </c>
      <c r="BV93" s="1"/>
    </row>
    <row r="94" spans="1:74" x14ac:dyDescent="0.25">
      <c r="A94">
        <v>26</v>
      </c>
      <c r="B94">
        <v>23</v>
      </c>
      <c r="C94">
        <v>29</v>
      </c>
      <c r="D94">
        <v>98</v>
      </c>
      <c r="E94">
        <v>99</v>
      </c>
      <c r="F94">
        <v>0</v>
      </c>
      <c r="G94" s="1" t="s">
        <v>8470</v>
      </c>
      <c r="H94" s="1" t="s">
        <v>14119</v>
      </c>
      <c r="I94" s="1" t="s">
        <v>8470</v>
      </c>
      <c r="J94" s="1" t="s">
        <v>14119</v>
      </c>
      <c r="K94">
        <v>-1</v>
      </c>
      <c r="L94">
        <v>92</v>
      </c>
      <c r="M94" s="1"/>
      <c r="N94">
        <v>1</v>
      </c>
      <c r="O94" s="1"/>
      <c r="P94">
        <v>3</v>
      </c>
      <c r="Q94" s="1" t="s">
        <v>13521</v>
      </c>
      <c r="R94">
        <v>92</v>
      </c>
      <c r="S94" s="1"/>
      <c r="T94">
        <v>3</v>
      </c>
      <c r="U94" s="1" t="s">
        <v>13521</v>
      </c>
      <c r="V94">
        <v>92</v>
      </c>
      <c r="W94" s="1"/>
      <c r="X94">
        <v>1</v>
      </c>
      <c r="Y94" s="1" t="s">
        <v>13863</v>
      </c>
      <c r="Z94">
        <v>1</v>
      </c>
      <c r="AA94" s="1" t="s">
        <v>13872</v>
      </c>
      <c r="AB94" s="1" t="s">
        <v>13675</v>
      </c>
      <c r="AC94" s="1" t="s">
        <v>13676</v>
      </c>
      <c r="AD94" s="1" t="s">
        <v>183</v>
      </c>
      <c r="AE94" s="1" t="s">
        <v>13858</v>
      </c>
      <c r="AF94">
        <v>1</v>
      </c>
      <c r="AG94" s="1" t="s">
        <v>13677</v>
      </c>
      <c r="AH94" s="1" t="s">
        <v>13678</v>
      </c>
      <c r="AI94" s="1"/>
      <c r="AJ94" s="1" t="s">
        <v>13859</v>
      </c>
      <c r="AK94" s="1"/>
      <c r="AL94">
        <v>99</v>
      </c>
      <c r="AM94" s="1"/>
      <c r="AN94">
        <v>1</v>
      </c>
      <c r="AO94" s="1"/>
      <c r="AP94">
        <v>1</v>
      </c>
      <c r="AQ94" s="1"/>
      <c r="AR94">
        <v>2</v>
      </c>
      <c r="AS94" s="1" t="s">
        <v>13865</v>
      </c>
      <c r="AT94">
        <v>1</v>
      </c>
      <c r="AU94" s="1"/>
      <c r="AV94">
        <v>3</v>
      </c>
      <c r="AW94" s="1"/>
      <c r="AX94">
        <v>1</v>
      </c>
      <c r="AY94" s="1"/>
      <c r="AZ94">
        <v>1</v>
      </c>
      <c r="BA94" s="1"/>
      <c r="BB94">
        <v>1</v>
      </c>
      <c r="BC94" s="1" t="s">
        <v>13681</v>
      </c>
      <c r="BD94">
        <v>1</v>
      </c>
      <c r="BE94" s="1"/>
      <c r="BF94">
        <v>1</v>
      </c>
      <c r="BG94" s="1"/>
      <c r="BH94">
        <v>1</v>
      </c>
      <c r="BI94" s="1"/>
      <c r="BJ94">
        <v>1</v>
      </c>
      <c r="BK94" s="1"/>
      <c r="BL94">
        <v>1</v>
      </c>
      <c r="BM94" s="1"/>
      <c r="BN94">
        <v>1</v>
      </c>
      <c r="BO94" s="1" t="s">
        <v>13682</v>
      </c>
      <c r="BP94">
        <v>1</v>
      </c>
      <c r="BQ94" s="1"/>
      <c r="BR94">
        <v>2</v>
      </c>
      <c r="BS94" s="1"/>
      <c r="BT94">
        <v>1</v>
      </c>
      <c r="BU94" s="1" t="s">
        <v>13683</v>
      </c>
      <c r="BV94" s="1"/>
    </row>
    <row r="95" spans="1:74" x14ac:dyDescent="0.25">
      <c r="A95">
        <v>26</v>
      </c>
      <c r="B95">
        <v>23</v>
      </c>
      <c r="C95">
        <v>29</v>
      </c>
      <c r="D95">
        <v>98</v>
      </c>
      <c r="E95">
        <v>99</v>
      </c>
      <c r="F95">
        <v>0</v>
      </c>
      <c r="G95" s="1" t="s">
        <v>14353</v>
      </c>
      <c r="H95" s="1" t="s">
        <v>187</v>
      </c>
      <c r="I95" s="1" t="s">
        <v>14353</v>
      </c>
      <c r="J95" s="1" t="s">
        <v>187</v>
      </c>
      <c r="K95">
        <v>-1</v>
      </c>
      <c r="L95">
        <v>92</v>
      </c>
      <c r="M95" s="1"/>
      <c r="N95">
        <v>1</v>
      </c>
      <c r="O95" s="1"/>
      <c r="P95">
        <v>3</v>
      </c>
      <c r="Q95" s="1" t="s">
        <v>13521</v>
      </c>
      <c r="R95">
        <v>92</v>
      </c>
      <c r="S95" s="1"/>
      <c r="T95">
        <v>3</v>
      </c>
      <c r="U95" s="1" t="s">
        <v>13521</v>
      </c>
      <c r="V95">
        <v>92</v>
      </c>
      <c r="W95" s="1"/>
      <c r="X95">
        <v>1</v>
      </c>
      <c r="Y95" s="1" t="s">
        <v>13863</v>
      </c>
      <c r="Z95">
        <v>1</v>
      </c>
      <c r="AA95" s="1"/>
      <c r="AB95" s="1" t="s">
        <v>13675</v>
      </c>
      <c r="AC95" s="1" t="s">
        <v>13676</v>
      </c>
      <c r="AD95" s="1" t="s">
        <v>183</v>
      </c>
      <c r="AE95" s="1" t="s">
        <v>13858</v>
      </c>
      <c r="AF95">
        <v>1</v>
      </c>
      <c r="AG95" s="1" t="s">
        <v>13677</v>
      </c>
      <c r="AH95" s="1" t="s">
        <v>13678</v>
      </c>
      <c r="AI95" s="1"/>
      <c r="AJ95" s="1" t="s">
        <v>13859</v>
      </c>
      <c r="AK95" s="1"/>
      <c r="AL95">
        <v>99</v>
      </c>
      <c r="AM95" s="1"/>
      <c r="AN95">
        <v>1</v>
      </c>
      <c r="AO95" s="1"/>
      <c r="AP95">
        <v>1</v>
      </c>
      <c r="AQ95" s="1"/>
      <c r="AR95">
        <v>2</v>
      </c>
      <c r="AS95" s="1" t="s">
        <v>13865</v>
      </c>
      <c r="AT95">
        <v>1</v>
      </c>
      <c r="AU95" s="1"/>
      <c r="AV95">
        <v>3</v>
      </c>
      <c r="AW95" s="1"/>
      <c r="AX95">
        <v>1</v>
      </c>
      <c r="AY95" s="1"/>
      <c r="AZ95">
        <v>1</v>
      </c>
      <c r="BA95" s="1"/>
      <c r="BB95">
        <v>1</v>
      </c>
      <c r="BC95" s="1" t="s">
        <v>13681</v>
      </c>
      <c r="BD95">
        <v>1</v>
      </c>
      <c r="BE95" s="1"/>
      <c r="BF95">
        <v>1</v>
      </c>
      <c r="BG95" s="1"/>
      <c r="BH95">
        <v>1</v>
      </c>
      <c r="BI95" s="1"/>
      <c r="BJ95">
        <v>1</v>
      </c>
      <c r="BK95" s="1"/>
      <c r="BL95">
        <v>1</v>
      </c>
      <c r="BM95" s="1"/>
      <c r="BN95">
        <v>1</v>
      </c>
      <c r="BO95" s="1" t="s">
        <v>13682</v>
      </c>
      <c r="BP95">
        <v>1</v>
      </c>
      <c r="BQ95" s="1"/>
      <c r="BR95">
        <v>2</v>
      </c>
      <c r="BS95" s="1"/>
      <c r="BT95">
        <v>1</v>
      </c>
      <c r="BU95" s="1" t="s">
        <v>13683</v>
      </c>
      <c r="BV95" s="1"/>
    </row>
    <row r="96" spans="1:74" x14ac:dyDescent="0.25">
      <c r="A96">
        <v>27</v>
      </c>
      <c r="B96">
        <v>24</v>
      </c>
      <c r="C96">
        <v>10</v>
      </c>
      <c r="D96">
        <v>98</v>
      </c>
      <c r="E96">
        <v>99</v>
      </c>
      <c r="F96">
        <v>0</v>
      </c>
      <c r="G96" s="1" t="s">
        <v>212</v>
      </c>
      <c r="H96" s="1" t="s">
        <v>6919</v>
      </c>
      <c r="I96" s="1" t="s">
        <v>212</v>
      </c>
      <c r="J96" s="1" t="s">
        <v>6919</v>
      </c>
      <c r="K96">
        <v>-1</v>
      </c>
      <c r="L96">
        <v>1</v>
      </c>
      <c r="M96" s="1"/>
      <c r="N96">
        <v>1</v>
      </c>
      <c r="O96" s="1"/>
      <c r="P96">
        <v>3</v>
      </c>
      <c r="Q96" s="1" t="s">
        <v>13659</v>
      </c>
      <c r="R96">
        <v>1</v>
      </c>
      <c r="S96" s="1"/>
      <c r="T96">
        <v>1</v>
      </c>
      <c r="U96" s="1"/>
      <c r="V96">
        <v>3</v>
      </c>
      <c r="W96" s="1"/>
      <c r="X96">
        <v>1</v>
      </c>
      <c r="Y96" s="1"/>
      <c r="Z96">
        <v>1</v>
      </c>
      <c r="AA96" s="1"/>
      <c r="AB96" s="1" t="s">
        <v>13660</v>
      </c>
      <c r="AC96" s="1"/>
      <c r="AD96" s="1" t="s">
        <v>13661</v>
      </c>
      <c r="AE96" s="1"/>
      <c r="AF96">
        <v>1</v>
      </c>
      <c r="AG96" s="1"/>
      <c r="AH96" s="1" t="s">
        <v>13662</v>
      </c>
      <c r="AI96" s="1"/>
      <c r="AJ96" s="1" t="s">
        <v>13661</v>
      </c>
      <c r="AK96" s="1"/>
      <c r="AL96">
        <v>99</v>
      </c>
      <c r="AM96" s="1"/>
      <c r="AN96">
        <v>1</v>
      </c>
      <c r="AO96" s="1"/>
      <c r="AP96">
        <v>3</v>
      </c>
      <c r="AQ96" s="1"/>
      <c r="AR96">
        <v>1</v>
      </c>
      <c r="AS96" s="1"/>
      <c r="AT96">
        <v>1</v>
      </c>
      <c r="AU96" s="1"/>
      <c r="AV96">
        <v>3</v>
      </c>
      <c r="AW96" s="1"/>
      <c r="AX96">
        <v>1</v>
      </c>
      <c r="AY96" s="1"/>
      <c r="AZ96">
        <v>1</v>
      </c>
      <c r="BA96" s="1"/>
      <c r="BB96">
        <v>1</v>
      </c>
      <c r="BC96" s="1"/>
      <c r="BD96">
        <v>1</v>
      </c>
      <c r="BE96" s="1"/>
      <c r="BF96">
        <v>1</v>
      </c>
      <c r="BG96" s="1"/>
      <c r="BH96">
        <v>1</v>
      </c>
      <c r="BI96" s="1"/>
      <c r="BJ96">
        <v>1</v>
      </c>
      <c r="BK96" s="1"/>
      <c r="BL96">
        <v>1</v>
      </c>
      <c r="BM96" s="1" t="s">
        <v>13663</v>
      </c>
      <c r="BN96">
        <v>1</v>
      </c>
      <c r="BO96" s="1" t="s">
        <v>13664</v>
      </c>
      <c r="BP96">
        <v>2</v>
      </c>
      <c r="BQ96" s="1"/>
      <c r="BR96">
        <v>1</v>
      </c>
      <c r="BS96" s="1" t="s">
        <v>13665</v>
      </c>
      <c r="BT96">
        <v>2</v>
      </c>
      <c r="BU96" s="1"/>
      <c r="BV96" s="1" t="s">
        <v>13666</v>
      </c>
    </row>
    <row r="97" spans="1:74" x14ac:dyDescent="0.25">
      <c r="A97">
        <v>27</v>
      </c>
      <c r="B97">
        <v>24</v>
      </c>
      <c r="C97">
        <v>10</v>
      </c>
      <c r="D97">
        <v>98</v>
      </c>
      <c r="E97">
        <v>99</v>
      </c>
      <c r="F97">
        <v>0</v>
      </c>
      <c r="G97" s="1" t="s">
        <v>6807</v>
      </c>
      <c r="H97" s="1" t="s">
        <v>6729</v>
      </c>
      <c r="I97" s="1" t="s">
        <v>6807</v>
      </c>
      <c r="J97" s="1" t="s">
        <v>6729</v>
      </c>
      <c r="K97">
        <v>-1</v>
      </c>
      <c r="L97">
        <v>1</v>
      </c>
      <c r="M97" s="1"/>
      <c r="N97">
        <v>1</v>
      </c>
      <c r="O97" s="1"/>
      <c r="P97">
        <v>3</v>
      </c>
      <c r="Q97" s="1" t="s">
        <v>13659</v>
      </c>
      <c r="R97">
        <v>1</v>
      </c>
      <c r="S97" s="1"/>
      <c r="T97">
        <v>1</v>
      </c>
      <c r="U97" s="1"/>
      <c r="V97">
        <v>3</v>
      </c>
      <c r="W97" s="1"/>
      <c r="X97">
        <v>1</v>
      </c>
      <c r="Y97" s="1"/>
      <c r="Z97">
        <v>1</v>
      </c>
      <c r="AA97" s="1"/>
      <c r="AB97" s="1" t="s">
        <v>13660</v>
      </c>
      <c r="AC97" s="1"/>
      <c r="AD97" s="1" t="s">
        <v>13661</v>
      </c>
      <c r="AE97" s="1"/>
      <c r="AF97">
        <v>1</v>
      </c>
      <c r="AG97" s="1"/>
      <c r="AH97" s="1" t="s">
        <v>13662</v>
      </c>
      <c r="AI97" s="1"/>
      <c r="AJ97" s="1" t="s">
        <v>13661</v>
      </c>
      <c r="AK97" s="1"/>
      <c r="AL97">
        <v>99</v>
      </c>
      <c r="AM97" s="1"/>
      <c r="AN97">
        <v>1</v>
      </c>
      <c r="AO97" s="1"/>
      <c r="AP97">
        <v>3</v>
      </c>
      <c r="AQ97" s="1"/>
      <c r="AR97">
        <v>1</v>
      </c>
      <c r="AS97" s="1"/>
      <c r="AT97">
        <v>1</v>
      </c>
      <c r="AU97" s="1"/>
      <c r="AV97">
        <v>3</v>
      </c>
      <c r="AW97" s="1"/>
      <c r="AX97">
        <v>1</v>
      </c>
      <c r="AY97" s="1"/>
      <c r="AZ97">
        <v>1</v>
      </c>
      <c r="BA97" s="1"/>
      <c r="BB97">
        <v>1</v>
      </c>
      <c r="BC97" s="1"/>
      <c r="BD97">
        <v>1</v>
      </c>
      <c r="BE97" s="1"/>
      <c r="BF97">
        <v>1</v>
      </c>
      <c r="BG97" s="1"/>
      <c r="BH97">
        <v>1</v>
      </c>
      <c r="BI97" s="1"/>
      <c r="BJ97">
        <v>1</v>
      </c>
      <c r="BK97" s="1"/>
      <c r="BL97">
        <v>1</v>
      </c>
      <c r="BM97" s="1" t="s">
        <v>13663</v>
      </c>
      <c r="BN97">
        <v>1</v>
      </c>
      <c r="BO97" s="1" t="s">
        <v>13664</v>
      </c>
      <c r="BP97">
        <v>2</v>
      </c>
      <c r="BQ97" s="1"/>
      <c r="BR97">
        <v>1</v>
      </c>
      <c r="BS97" s="1" t="s">
        <v>13665</v>
      </c>
      <c r="BT97">
        <v>2</v>
      </c>
      <c r="BU97" s="1"/>
      <c r="BV97" s="1" t="s">
        <v>13666</v>
      </c>
    </row>
    <row r="98" spans="1:74" x14ac:dyDescent="0.25">
      <c r="A98">
        <v>27</v>
      </c>
      <c r="B98">
        <v>24</v>
      </c>
      <c r="C98">
        <v>10</v>
      </c>
      <c r="D98">
        <v>98</v>
      </c>
      <c r="E98">
        <v>99</v>
      </c>
      <c r="F98">
        <v>0</v>
      </c>
      <c r="G98" s="1" t="s">
        <v>6909</v>
      </c>
      <c r="H98" s="1" t="s">
        <v>10157</v>
      </c>
      <c r="I98" s="1" t="s">
        <v>6909</v>
      </c>
      <c r="J98" s="1" t="s">
        <v>10157</v>
      </c>
      <c r="K98">
        <v>-1</v>
      </c>
      <c r="L98">
        <v>1</v>
      </c>
      <c r="M98" s="1"/>
      <c r="N98">
        <v>1</v>
      </c>
      <c r="O98" s="1"/>
      <c r="P98">
        <v>3</v>
      </c>
      <c r="Q98" s="1" t="s">
        <v>13659</v>
      </c>
      <c r="R98">
        <v>1</v>
      </c>
      <c r="S98" s="1"/>
      <c r="T98">
        <v>1</v>
      </c>
      <c r="U98" s="1"/>
      <c r="V98">
        <v>3</v>
      </c>
      <c r="W98" s="1"/>
      <c r="X98">
        <v>1</v>
      </c>
      <c r="Y98" s="1"/>
      <c r="Z98">
        <v>1</v>
      </c>
      <c r="AA98" s="1"/>
      <c r="AB98" s="1" t="s">
        <v>13660</v>
      </c>
      <c r="AC98" s="1"/>
      <c r="AD98" s="1" t="s">
        <v>13661</v>
      </c>
      <c r="AE98" s="1"/>
      <c r="AF98">
        <v>1</v>
      </c>
      <c r="AG98" s="1"/>
      <c r="AH98" s="1" t="s">
        <v>13833</v>
      </c>
      <c r="AI98" s="1"/>
      <c r="AJ98" s="1" t="s">
        <v>13834</v>
      </c>
      <c r="AK98" s="1"/>
      <c r="AL98">
        <v>99</v>
      </c>
      <c r="AM98" s="1"/>
      <c r="AN98">
        <v>1</v>
      </c>
      <c r="AO98" s="1"/>
      <c r="AP98">
        <v>3</v>
      </c>
      <c r="AQ98" s="1"/>
      <c r="AR98">
        <v>1</v>
      </c>
      <c r="AS98" s="1"/>
      <c r="AT98">
        <v>1</v>
      </c>
      <c r="AU98" s="1"/>
      <c r="AV98">
        <v>3</v>
      </c>
      <c r="AW98" s="1"/>
      <c r="AX98">
        <v>1</v>
      </c>
      <c r="AY98" s="1"/>
      <c r="AZ98">
        <v>1</v>
      </c>
      <c r="BA98" s="1"/>
      <c r="BB98">
        <v>1</v>
      </c>
      <c r="BC98" s="1"/>
      <c r="BD98">
        <v>1</v>
      </c>
      <c r="BE98" s="1"/>
      <c r="BF98">
        <v>1</v>
      </c>
      <c r="BG98" s="1"/>
      <c r="BH98">
        <v>1</v>
      </c>
      <c r="BI98" s="1"/>
      <c r="BJ98">
        <v>1</v>
      </c>
      <c r="BK98" s="1"/>
      <c r="BL98">
        <v>1</v>
      </c>
      <c r="BM98" s="1" t="s">
        <v>13663</v>
      </c>
      <c r="BN98">
        <v>1</v>
      </c>
      <c r="BO98" s="1" t="s">
        <v>13664</v>
      </c>
      <c r="BP98">
        <v>2</v>
      </c>
      <c r="BQ98" s="1"/>
      <c r="BR98">
        <v>1</v>
      </c>
      <c r="BS98" s="1" t="s">
        <v>13665</v>
      </c>
      <c r="BT98">
        <v>2</v>
      </c>
      <c r="BU98" s="1"/>
      <c r="BV98" s="1" t="s">
        <v>13666</v>
      </c>
    </row>
    <row r="99" spans="1:74" x14ac:dyDescent="0.25">
      <c r="A99">
        <v>27</v>
      </c>
      <c r="B99">
        <v>24</v>
      </c>
      <c r="C99">
        <v>10</v>
      </c>
      <c r="D99">
        <v>98</v>
      </c>
      <c r="E99">
        <v>99</v>
      </c>
      <c r="F99">
        <v>0</v>
      </c>
      <c r="G99" s="1" t="s">
        <v>10158</v>
      </c>
      <c r="H99" s="1" t="s">
        <v>7437</v>
      </c>
      <c r="I99" s="1" t="s">
        <v>10158</v>
      </c>
      <c r="J99" s="1" t="s">
        <v>7437</v>
      </c>
      <c r="K99">
        <v>-1</v>
      </c>
      <c r="L99">
        <v>1</v>
      </c>
      <c r="M99" s="1"/>
      <c r="N99">
        <v>1</v>
      </c>
      <c r="O99" s="1"/>
      <c r="P99">
        <v>3</v>
      </c>
      <c r="Q99" s="1" t="s">
        <v>13659</v>
      </c>
      <c r="R99">
        <v>1</v>
      </c>
      <c r="S99" s="1"/>
      <c r="T99">
        <v>1</v>
      </c>
      <c r="U99" s="1"/>
      <c r="V99">
        <v>3</v>
      </c>
      <c r="W99" s="1"/>
      <c r="X99">
        <v>1</v>
      </c>
      <c r="Y99" s="1"/>
      <c r="Z99">
        <v>1</v>
      </c>
      <c r="AA99" s="1"/>
      <c r="AB99" s="1" t="s">
        <v>13660</v>
      </c>
      <c r="AC99" s="1" t="s">
        <v>13860</v>
      </c>
      <c r="AD99" s="1" t="s">
        <v>13661</v>
      </c>
      <c r="AE99" s="1"/>
      <c r="AF99">
        <v>1</v>
      </c>
      <c r="AG99" s="1"/>
      <c r="AH99" s="1" t="s">
        <v>13833</v>
      </c>
      <c r="AI99" s="1"/>
      <c r="AJ99" s="1" t="s">
        <v>13834</v>
      </c>
      <c r="AK99" s="1"/>
      <c r="AL99">
        <v>99</v>
      </c>
      <c r="AM99" s="1"/>
      <c r="AN99">
        <v>1</v>
      </c>
      <c r="AO99" s="1"/>
      <c r="AP99">
        <v>3</v>
      </c>
      <c r="AQ99" s="1"/>
      <c r="AR99">
        <v>1</v>
      </c>
      <c r="AS99" s="1"/>
      <c r="AT99">
        <v>1</v>
      </c>
      <c r="AU99" s="1"/>
      <c r="AV99">
        <v>3</v>
      </c>
      <c r="AW99" s="1"/>
      <c r="AX99">
        <v>1</v>
      </c>
      <c r="AY99" s="1"/>
      <c r="AZ99">
        <v>1</v>
      </c>
      <c r="BA99" s="1"/>
      <c r="BB99">
        <v>1</v>
      </c>
      <c r="BC99" s="1"/>
      <c r="BD99">
        <v>1</v>
      </c>
      <c r="BE99" s="1"/>
      <c r="BF99">
        <v>1</v>
      </c>
      <c r="BG99" s="1"/>
      <c r="BH99">
        <v>1</v>
      </c>
      <c r="BI99" s="1"/>
      <c r="BJ99">
        <v>1</v>
      </c>
      <c r="BK99" s="1"/>
      <c r="BL99">
        <v>1</v>
      </c>
      <c r="BM99" s="1" t="s">
        <v>13663</v>
      </c>
      <c r="BN99">
        <v>1</v>
      </c>
      <c r="BO99" s="1" t="s">
        <v>13664</v>
      </c>
      <c r="BP99">
        <v>2</v>
      </c>
      <c r="BQ99" s="1"/>
      <c r="BR99">
        <v>1</v>
      </c>
      <c r="BS99" s="1" t="s">
        <v>13665</v>
      </c>
      <c r="BT99">
        <v>2</v>
      </c>
      <c r="BU99" s="1"/>
      <c r="BV99" s="1" t="s">
        <v>13666</v>
      </c>
    </row>
    <row r="100" spans="1:74" x14ac:dyDescent="0.25">
      <c r="A100">
        <v>27</v>
      </c>
      <c r="B100">
        <v>24</v>
      </c>
      <c r="C100">
        <v>10</v>
      </c>
      <c r="D100">
        <v>98</v>
      </c>
      <c r="E100">
        <v>99</v>
      </c>
      <c r="F100">
        <v>0</v>
      </c>
      <c r="G100" s="1" t="s">
        <v>7536</v>
      </c>
      <c r="H100" s="1" t="s">
        <v>9695</v>
      </c>
      <c r="I100" s="1" t="s">
        <v>7536</v>
      </c>
      <c r="J100" s="1" t="s">
        <v>9695</v>
      </c>
      <c r="K100">
        <v>-1</v>
      </c>
      <c r="L100">
        <v>1</v>
      </c>
      <c r="M100" s="1"/>
      <c r="N100">
        <v>1</v>
      </c>
      <c r="O100" s="1"/>
      <c r="P100">
        <v>3</v>
      </c>
      <c r="Q100" s="1" t="s">
        <v>13659</v>
      </c>
      <c r="R100">
        <v>1</v>
      </c>
      <c r="S100" s="1"/>
      <c r="T100">
        <v>1</v>
      </c>
      <c r="U100" s="1"/>
      <c r="V100">
        <v>3</v>
      </c>
      <c r="W100" s="1"/>
      <c r="X100">
        <v>1</v>
      </c>
      <c r="Y100" s="1" t="s">
        <v>13915</v>
      </c>
      <c r="Z100">
        <v>1</v>
      </c>
      <c r="AA100" s="1"/>
      <c r="AB100" s="1" t="s">
        <v>13660</v>
      </c>
      <c r="AC100" s="1" t="s">
        <v>13860</v>
      </c>
      <c r="AD100" s="1" t="s">
        <v>13661</v>
      </c>
      <c r="AE100" s="1"/>
      <c r="AF100">
        <v>1</v>
      </c>
      <c r="AG100" s="1"/>
      <c r="AH100" s="1" t="s">
        <v>13833</v>
      </c>
      <c r="AI100" s="1"/>
      <c r="AJ100" s="1" t="s">
        <v>13834</v>
      </c>
      <c r="AK100" s="1"/>
      <c r="AL100">
        <v>99</v>
      </c>
      <c r="AM100" s="1"/>
      <c r="AN100">
        <v>1</v>
      </c>
      <c r="AO100" s="1"/>
      <c r="AP100">
        <v>3</v>
      </c>
      <c r="AQ100" s="1"/>
      <c r="AR100">
        <v>1</v>
      </c>
      <c r="AS100" s="1"/>
      <c r="AT100">
        <v>1</v>
      </c>
      <c r="AU100" s="1"/>
      <c r="AV100">
        <v>3</v>
      </c>
      <c r="AW100" s="1"/>
      <c r="AX100">
        <v>1</v>
      </c>
      <c r="AY100" s="1"/>
      <c r="AZ100">
        <v>1</v>
      </c>
      <c r="BA100" s="1"/>
      <c r="BB100">
        <v>1</v>
      </c>
      <c r="BC100" s="1"/>
      <c r="BD100">
        <v>1</v>
      </c>
      <c r="BE100" s="1"/>
      <c r="BF100">
        <v>1</v>
      </c>
      <c r="BG100" s="1"/>
      <c r="BH100">
        <v>1</v>
      </c>
      <c r="BI100" s="1"/>
      <c r="BJ100">
        <v>1</v>
      </c>
      <c r="BK100" s="1"/>
      <c r="BL100">
        <v>1</v>
      </c>
      <c r="BM100" s="1" t="s">
        <v>13663</v>
      </c>
      <c r="BN100">
        <v>1</v>
      </c>
      <c r="BO100" s="1" t="s">
        <v>13664</v>
      </c>
      <c r="BP100">
        <v>2</v>
      </c>
      <c r="BQ100" s="1"/>
      <c r="BR100">
        <v>1</v>
      </c>
      <c r="BS100" s="1" t="s">
        <v>13665</v>
      </c>
      <c r="BT100">
        <v>2</v>
      </c>
      <c r="BU100" s="1"/>
      <c r="BV100" s="1" t="s">
        <v>13666</v>
      </c>
    </row>
    <row r="101" spans="1:74" x14ac:dyDescent="0.25">
      <c r="A101">
        <v>27</v>
      </c>
      <c r="B101">
        <v>24</v>
      </c>
      <c r="C101">
        <v>10</v>
      </c>
      <c r="D101">
        <v>98</v>
      </c>
      <c r="E101">
        <v>99</v>
      </c>
      <c r="F101">
        <v>0</v>
      </c>
      <c r="G101" s="1" t="s">
        <v>9879</v>
      </c>
      <c r="H101" s="1" t="s">
        <v>187</v>
      </c>
      <c r="I101" s="1" t="s">
        <v>9879</v>
      </c>
      <c r="J101" s="1" t="s">
        <v>187</v>
      </c>
      <c r="K101">
        <v>-1</v>
      </c>
      <c r="L101">
        <v>1</v>
      </c>
      <c r="M101" s="1"/>
      <c r="N101">
        <v>1</v>
      </c>
      <c r="O101" s="1"/>
      <c r="P101">
        <v>3</v>
      </c>
      <c r="Q101" s="1" t="s">
        <v>13659</v>
      </c>
      <c r="R101">
        <v>1</v>
      </c>
      <c r="S101" s="1"/>
      <c r="T101">
        <v>1</v>
      </c>
      <c r="U101" s="1"/>
      <c r="V101">
        <v>3</v>
      </c>
      <c r="W101" s="1"/>
      <c r="X101">
        <v>1</v>
      </c>
      <c r="Y101" s="1" t="s">
        <v>13915</v>
      </c>
      <c r="Z101">
        <v>1</v>
      </c>
      <c r="AA101" s="1"/>
      <c r="AB101" s="1" t="s">
        <v>13660</v>
      </c>
      <c r="AC101" s="1" t="s">
        <v>13860</v>
      </c>
      <c r="AD101" s="1" t="s">
        <v>13661</v>
      </c>
      <c r="AE101" s="1"/>
      <c r="AF101">
        <v>1</v>
      </c>
      <c r="AG101" s="1"/>
      <c r="AH101" s="1" t="s">
        <v>13833</v>
      </c>
      <c r="AI101" s="1"/>
      <c r="AJ101" s="1" t="s">
        <v>13834</v>
      </c>
      <c r="AK101" s="1" t="s">
        <v>13921</v>
      </c>
      <c r="AL101">
        <v>99</v>
      </c>
      <c r="AM101" s="1"/>
      <c r="AN101">
        <v>1</v>
      </c>
      <c r="AO101" s="1"/>
      <c r="AP101">
        <v>3</v>
      </c>
      <c r="AQ101" s="1"/>
      <c r="AR101">
        <v>1</v>
      </c>
      <c r="AS101" s="1"/>
      <c r="AT101">
        <v>1</v>
      </c>
      <c r="AU101" s="1"/>
      <c r="AV101">
        <v>3</v>
      </c>
      <c r="AW101" s="1"/>
      <c r="AX101">
        <v>1</v>
      </c>
      <c r="AY101" s="1"/>
      <c r="AZ101">
        <v>1</v>
      </c>
      <c r="BA101" s="1" t="s">
        <v>13922</v>
      </c>
      <c r="BB101">
        <v>1</v>
      </c>
      <c r="BC101" s="1"/>
      <c r="BD101">
        <v>1</v>
      </c>
      <c r="BE101" s="1"/>
      <c r="BF101">
        <v>1</v>
      </c>
      <c r="BG101" s="1"/>
      <c r="BH101">
        <v>1</v>
      </c>
      <c r="BI101" s="1"/>
      <c r="BJ101">
        <v>1</v>
      </c>
      <c r="BK101" s="1"/>
      <c r="BL101">
        <v>1</v>
      </c>
      <c r="BM101" s="1" t="s">
        <v>13663</v>
      </c>
      <c r="BN101">
        <v>1</v>
      </c>
      <c r="BO101" s="1" t="s">
        <v>13664</v>
      </c>
      <c r="BP101">
        <v>2</v>
      </c>
      <c r="BQ101" s="1"/>
      <c r="BR101">
        <v>1</v>
      </c>
      <c r="BS101" s="1" t="s">
        <v>13665</v>
      </c>
      <c r="BT101">
        <v>2</v>
      </c>
      <c r="BU101" s="1"/>
      <c r="BV101" s="1" t="s">
        <v>13666</v>
      </c>
    </row>
    <row r="102" spans="1:74" x14ac:dyDescent="0.25">
      <c r="A102">
        <v>28</v>
      </c>
      <c r="B102">
        <v>25</v>
      </c>
      <c r="C102">
        <v>19</v>
      </c>
      <c r="D102">
        <v>98</v>
      </c>
      <c r="E102">
        <v>99</v>
      </c>
      <c r="F102">
        <v>0</v>
      </c>
      <c r="G102" s="1" t="s">
        <v>180</v>
      </c>
      <c r="H102" s="1" t="s">
        <v>6630</v>
      </c>
      <c r="I102" s="1" t="s">
        <v>180</v>
      </c>
      <c r="J102" s="1" t="s">
        <v>6630</v>
      </c>
      <c r="K102">
        <v>-1</v>
      </c>
      <c r="L102">
        <v>2</v>
      </c>
      <c r="M102" s="1" t="s">
        <v>13566</v>
      </c>
      <c r="N102">
        <v>1</v>
      </c>
      <c r="O102" s="1"/>
      <c r="P102">
        <v>3</v>
      </c>
      <c r="Q102" s="1"/>
      <c r="R102">
        <v>1</v>
      </c>
      <c r="S102" s="1"/>
      <c r="T102">
        <v>1</v>
      </c>
      <c r="U102" s="1"/>
      <c r="V102">
        <v>3</v>
      </c>
      <c r="W102" s="1"/>
      <c r="X102">
        <v>3</v>
      </c>
      <c r="Y102" s="1"/>
      <c r="Z102">
        <v>1</v>
      </c>
      <c r="AA102" s="1"/>
      <c r="AB102" s="1" t="s">
        <v>13567</v>
      </c>
      <c r="AC102" s="1"/>
      <c r="AD102" s="1" t="s">
        <v>13568</v>
      </c>
      <c r="AE102" s="1"/>
      <c r="AF102">
        <v>1</v>
      </c>
      <c r="AG102" s="1"/>
      <c r="AH102" s="1" t="s">
        <v>13569</v>
      </c>
      <c r="AI102" s="1"/>
      <c r="AJ102" s="1" t="s">
        <v>13568</v>
      </c>
      <c r="AK102" s="1"/>
      <c r="AL102">
        <v>99</v>
      </c>
      <c r="AM102" s="1"/>
      <c r="AN102">
        <v>1</v>
      </c>
      <c r="AO102" s="1"/>
      <c r="AP102">
        <v>1</v>
      </c>
      <c r="AQ102" s="1"/>
      <c r="AR102">
        <v>3</v>
      </c>
      <c r="AS102" s="1"/>
      <c r="AT102">
        <v>1</v>
      </c>
      <c r="AU102" s="1"/>
      <c r="AV102">
        <v>3</v>
      </c>
      <c r="AW102" s="1"/>
      <c r="AX102">
        <v>1</v>
      </c>
      <c r="AY102" s="1"/>
      <c r="AZ102">
        <v>1</v>
      </c>
      <c r="BA102" s="1"/>
      <c r="BB102">
        <v>1</v>
      </c>
      <c r="BC102" s="1" t="s">
        <v>13570</v>
      </c>
      <c r="BD102">
        <v>1</v>
      </c>
      <c r="BE102" s="1"/>
      <c r="BF102">
        <v>1</v>
      </c>
      <c r="BG102" s="1"/>
      <c r="BH102">
        <v>1</v>
      </c>
      <c r="BI102" s="1"/>
      <c r="BJ102">
        <v>1</v>
      </c>
      <c r="BK102" s="1"/>
      <c r="BL102">
        <v>1</v>
      </c>
      <c r="BM102" s="1"/>
      <c r="BN102">
        <v>1</v>
      </c>
      <c r="BO102" s="1"/>
      <c r="BP102">
        <v>2</v>
      </c>
      <c r="BQ102" s="1"/>
      <c r="BR102">
        <v>2</v>
      </c>
      <c r="BS102" s="1"/>
      <c r="BT102">
        <v>2</v>
      </c>
      <c r="BU102" s="1"/>
      <c r="BV102" s="1"/>
    </row>
    <row r="103" spans="1:74" x14ac:dyDescent="0.25">
      <c r="A103">
        <v>28</v>
      </c>
      <c r="B103">
        <v>25</v>
      </c>
      <c r="C103">
        <v>19</v>
      </c>
      <c r="D103">
        <v>98</v>
      </c>
      <c r="E103">
        <v>99</v>
      </c>
      <c r="F103">
        <v>0</v>
      </c>
      <c r="G103" s="1" t="s">
        <v>6800</v>
      </c>
      <c r="H103" s="1" t="s">
        <v>215</v>
      </c>
      <c r="I103" s="1" t="s">
        <v>6800</v>
      </c>
      <c r="J103" s="1" t="s">
        <v>215</v>
      </c>
      <c r="K103">
        <v>-1</v>
      </c>
      <c r="L103">
        <v>2</v>
      </c>
      <c r="M103" s="1" t="s">
        <v>13566</v>
      </c>
      <c r="N103">
        <v>1</v>
      </c>
      <c r="O103" s="1"/>
      <c r="P103">
        <v>3</v>
      </c>
      <c r="Q103" s="1"/>
      <c r="R103">
        <v>1</v>
      </c>
      <c r="S103" s="1"/>
      <c r="T103">
        <v>1</v>
      </c>
      <c r="U103" s="1"/>
      <c r="V103">
        <v>3</v>
      </c>
      <c r="W103" s="1"/>
      <c r="X103">
        <v>3</v>
      </c>
      <c r="Y103" s="1"/>
      <c r="Z103">
        <v>1</v>
      </c>
      <c r="AA103" s="1"/>
      <c r="AB103" s="1" t="s">
        <v>13567</v>
      </c>
      <c r="AC103" s="1" t="s">
        <v>13571</v>
      </c>
      <c r="AD103" s="1" t="s">
        <v>13568</v>
      </c>
      <c r="AE103" s="1"/>
      <c r="AF103">
        <v>1</v>
      </c>
      <c r="AG103" s="1"/>
      <c r="AH103" s="1" t="s">
        <v>13569</v>
      </c>
      <c r="AI103" s="1" t="s">
        <v>13571</v>
      </c>
      <c r="AJ103" s="1" t="s">
        <v>13568</v>
      </c>
      <c r="AK103" s="1"/>
      <c r="AL103">
        <v>99</v>
      </c>
      <c r="AM103" s="1"/>
      <c r="AN103">
        <v>1</v>
      </c>
      <c r="AO103" s="1" t="s">
        <v>13572</v>
      </c>
      <c r="AP103">
        <v>1</v>
      </c>
      <c r="AQ103" s="1"/>
      <c r="AR103">
        <v>3</v>
      </c>
      <c r="AS103" s="1"/>
      <c r="AT103">
        <v>1</v>
      </c>
      <c r="AU103" s="1"/>
      <c r="AV103">
        <v>3</v>
      </c>
      <c r="AW103" s="1"/>
      <c r="AX103">
        <v>1</v>
      </c>
      <c r="AY103" s="1"/>
      <c r="AZ103">
        <v>1</v>
      </c>
      <c r="BA103" s="1"/>
      <c r="BB103">
        <v>1</v>
      </c>
      <c r="BC103" s="1" t="s">
        <v>13570</v>
      </c>
      <c r="BD103">
        <v>1</v>
      </c>
      <c r="BE103" s="1"/>
      <c r="BF103">
        <v>1</v>
      </c>
      <c r="BG103" s="1"/>
      <c r="BH103">
        <v>1</v>
      </c>
      <c r="BI103" s="1"/>
      <c r="BJ103">
        <v>1</v>
      </c>
      <c r="BK103" s="1"/>
      <c r="BL103">
        <v>1</v>
      </c>
      <c r="BM103" s="1"/>
      <c r="BN103">
        <v>1</v>
      </c>
      <c r="BO103" s="1"/>
      <c r="BP103">
        <v>2</v>
      </c>
      <c r="BQ103" s="1"/>
      <c r="BR103">
        <v>2</v>
      </c>
      <c r="BS103" s="1"/>
      <c r="BT103">
        <v>2</v>
      </c>
      <c r="BU103" s="1"/>
      <c r="BV103" s="1"/>
    </row>
    <row r="104" spans="1:74" x14ac:dyDescent="0.25">
      <c r="A104">
        <v>28</v>
      </c>
      <c r="B104">
        <v>25</v>
      </c>
      <c r="C104">
        <v>43</v>
      </c>
      <c r="D104">
        <v>98</v>
      </c>
      <c r="E104">
        <v>99</v>
      </c>
      <c r="F104">
        <v>0</v>
      </c>
      <c r="G104" s="1" t="s">
        <v>313</v>
      </c>
      <c r="H104" s="1" t="s">
        <v>14058</v>
      </c>
      <c r="I104" s="1" t="s">
        <v>313</v>
      </c>
      <c r="J104" s="1" t="s">
        <v>14058</v>
      </c>
      <c r="K104">
        <v>-1</v>
      </c>
      <c r="L104">
        <v>2</v>
      </c>
      <c r="M104" s="1" t="s">
        <v>13566</v>
      </c>
      <c r="N104">
        <v>1</v>
      </c>
      <c r="O104" s="1"/>
      <c r="P104">
        <v>3</v>
      </c>
      <c r="Q104" s="1"/>
      <c r="R104">
        <v>1</v>
      </c>
      <c r="S104" s="1"/>
      <c r="T104">
        <v>1</v>
      </c>
      <c r="U104" s="1"/>
      <c r="V104">
        <v>3</v>
      </c>
      <c r="W104" s="1"/>
      <c r="X104">
        <v>3</v>
      </c>
      <c r="Y104" s="1"/>
      <c r="Z104">
        <v>1</v>
      </c>
      <c r="AA104" s="1"/>
      <c r="AB104" s="1" t="s">
        <v>13567</v>
      </c>
      <c r="AC104" s="1" t="s">
        <v>13571</v>
      </c>
      <c r="AD104" s="1" t="s">
        <v>13568</v>
      </c>
      <c r="AE104" s="1"/>
      <c r="AF104">
        <v>1</v>
      </c>
      <c r="AG104" s="1"/>
      <c r="AH104" s="1" t="s">
        <v>13569</v>
      </c>
      <c r="AI104" s="1" t="s">
        <v>13571</v>
      </c>
      <c r="AJ104" s="1" t="s">
        <v>13568</v>
      </c>
      <c r="AK104" s="1"/>
      <c r="AL104">
        <v>99</v>
      </c>
      <c r="AM104" s="1"/>
      <c r="AN104">
        <v>1</v>
      </c>
      <c r="AO104" s="1" t="s">
        <v>13572</v>
      </c>
      <c r="AP104">
        <v>1</v>
      </c>
      <c r="AQ104" s="1"/>
      <c r="AR104">
        <v>3</v>
      </c>
      <c r="AS104" s="1"/>
      <c r="AT104">
        <v>1</v>
      </c>
      <c r="AU104" s="1"/>
      <c r="AV104">
        <v>3</v>
      </c>
      <c r="AW104" s="1"/>
      <c r="AX104">
        <v>1</v>
      </c>
      <c r="AY104" s="1"/>
      <c r="AZ104">
        <v>1</v>
      </c>
      <c r="BA104" s="1"/>
      <c r="BB104">
        <v>1</v>
      </c>
      <c r="BC104" s="1" t="s">
        <v>13825</v>
      </c>
      <c r="BD104">
        <v>1</v>
      </c>
      <c r="BE104" s="1"/>
      <c r="BF104">
        <v>1</v>
      </c>
      <c r="BG104" s="1"/>
      <c r="BH104">
        <v>1</v>
      </c>
      <c r="BI104" s="1"/>
      <c r="BJ104">
        <v>1</v>
      </c>
      <c r="BK104" s="1"/>
      <c r="BL104">
        <v>1</v>
      </c>
      <c r="BM104" s="1"/>
      <c r="BN104">
        <v>1</v>
      </c>
      <c r="BO104" s="1"/>
      <c r="BP104">
        <v>2</v>
      </c>
      <c r="BQ104" s="1"/>
      <c r="BR104">
        <v>2</v>
      </c>
      <c r="BS104" s="1"/>
      <c r="BT104">
        <v>2</v>
      </c>
      <c r="BU104" s="1"/>
      <c r="BV104" s="1"/>
    </row>
    <row r="105" spans="1:74" x14ac:dyDescent="0.25">
      <c r="A105">
        <v>28</v>
      </c>
      <c r="B105">
        <v>25</v>
      </c>
      <c r="C105">
        <v>43</v>
      </c>
      <c r="D105">
        <v>98</v>
      </c>
      <c r="E105">
        <v>99</v>
      </c>
      <c r="F105">
        <v>0</v>
      </c>
      <c r="G105" s="1" t="s">
        <v>14059</v>
      </c>
      <c r="H105" s="1" t="s">
        <v>187</v>
      </c>
      <c r="I105" s="1" t="s">
        <v>14059</v>
      </c>
      <c r="J105" s="1" t="s">
        <v>187</v>
      </c>
      <c r="K105">
        <v>-1</v>
      </c>
      <c r="L105">
        <v>2</v>
      </c>
      <c r="M105" s="1" t="s">
        <v>13566</v>
      </c>
      <c r="N105">
        <v>1</v>
      </c>
      <c r="O105" s="1"/>
      <c r="P105">
        <v>3</v>
      </c>
      <c r="Q105" s="1"/>
      <c r="R105">
        <v>1</v>
      </c>
      <c r="S105" s="1"/>
      <c r="T105">
        <v>1</v>
      </c>
      <c r="U105" s="1"/>
      <c r="V105">
        <v>3</v>
      </c>
      <c r="W105" s="1"/>
      <c r="X105">
        <v>3</v>
      </c>
      <c r="Y105" s="1"/>
      <c r="Z105">
        <v>1</v>
      </c>
      <c r="AA105" s="1"/>
      <c r="AB105" s="1" t="s">
        <v>13567</v>
      </c>
      <c r="AC105" s="1" t="s">
        <v>13571</v>
      </c>
      <c r="AD105" s="1" t="s">
        <v>14233</v>
      </c>
      <c r="AE105" s="1"/>
      <c r="AF105">
        <v>1</v>
      </c>
      <c r="AG105" s="1"/>
      <c r="AH105" s="1" t="s">
        <v>13569</v>
      </c>
      <c r="AI105" s="1" t="s">
        <v>13571</v>
      </c>
      <c r="AJ105" s="1" t="s">
        <v>13568</v>
      </c>
      <c r="AK105" s="1"/>
      <c r="AL105">
        <v>99</v>
      </c>
      <c r="AM105" s="1"/>
      <c r="AN105">
        <v>1</v>
      </c>
      <c r="AO105" s="1" t="s">
        <v>13572</v>
      </c>
      <c r="AP105">
        <v>1</v>
      </c>
      <c r="AQ105" s="1"/>
      <c r="AR105">
        <v>3</v>
      </c>
      <c r="AS105" s="1"/>
      <c r="AT105">
        <v>1</v>
      </c>
      <c r="AU105" s="1"/>
      <c r="AV105">
        <v>3</v>
      </c>
      <c r="AW105" s="1"/>
      <c r="AX105">
        <v>1</v>
      </c>
      <c r="AY105" s="1"/>
      <c r="AZ105">
        <v>1</v>
      </c>
      <c r="BA105" s="1"/>
      <c r="BB105">
        <v>1</v>
      </c>
      <c r="BC105" s="1" t="s">
        <v>13825</v>
      </c>
      <c r="BD105">
        <v>1</v>
      </c>
      <c r="BE105" s="1"/>
      <c r="BF105">
        <v>1</v>
      </c>
      <c r="BG105" s="1"/>
      <c r="BH105">
        <v>1</v>
      </c>
      <c r="BI105" s="1"/>
      <c r="BJ105">
        <v>1</v>
      </c>
      <c r="BK105" s="1"/>
      <c r="BL105">
        <v>1</v>
      </c>
      <c r="BM105" s="1"/>
      <c r="BN105">
        <v>1</v>
      </c>
      <c r="BO105" s="1"/>
      <c r="BP105">
        <v>2</v>
      </c>
      <c r="BQ105" s="1"/>
      <c r="BR105">
        <v>2</v>
      </c>
      <c r="BS105" s="1"/>
      <c r="BT105">
        <v>2</v>
      </c>
      <c r="BU105" s="1"/>
      <c r="BV105" s="1"/>
    </row>
    <row r="106" spans="1:74" x14ac:dyDescent="0.25">
      <c r="A106">
        <v>29</v>
      </c>
      <c r="B106">
        <v>26</v>
      </c>
      <c r="C106">
        <v>10</v>
      </c>
      <c r="D106">
        <v>98</v>
      </c>
      <c r="E106">
        <v>99</v>
      </c>
      <c r="F106">
        <v>0</v>
      </c>
      <c r="G106" s="1" t="s">
        <v>212</v>
      </c>
      <c r="H106" s="1" t="s">
        <v>13638</v>
      </c>
      <c r="I106" s="1" t="s">
        <v>212</v>
      </c>
      <c r="J106" s="1" t="s">
        <v>13638</v>
      </c>
      <c r="K106">
        <v>-1</v>
      </c>
      <c r="L106">
        <v>92</v>
      </c>
      <c r="M106" s="1"/>
      <c r="N106">
        <v>92</v>
      </c>
      <c r="O106" s="1"/>
      <c r="P106">
        <v>92</v>
      </c>
      <c r="Q106" s="1"/>
      <c r="R106">
        <v>92</v>
      </c>
      <c r="S106" s="1"/>
      <c r="T106">
        <v>1</v>
      </c>
      <c r="U106" s="1"/>
      <c r="V106">
        <v>92</v>
      </c>
      <c r="W106" s="1"/>
      <c r="X106">
        <v>3</v>
      </c>
      <c r="Y106" s="1" t="s">
        <v>13639</v>
      </c>
      <c r="Z106">
        <v>1</v>
      </c>
      <c r="AA106" s="1"/>
      <c r="AB106" s="1" t="s">
        <v>13640</v>
      </c>
      <c r="AC106" s="1"/>
      <c r="AD106" s="1" t="s">
        <v>183</v>
      </c>
      <c r="AE106" s="1"/>
      <c r="AF106">
        <v>1</v>
      </c>
      <c r="AG106" s="1"/>
      <c r="AH106" s="1" t="s">
        <v>13641</v>
      </c>
      <c r="AI106" s="1"/>
      <c r="AJ106" s="1" t="s">
        <v>183</v>
      </c>
      <c r="AK106" s="1"/>
      <c r="AL106">
        <v>99</v>
      </c>
      <c r="AM106" s="1"/>
      <c r="AN106">
        <v>1</v>
      </c>
      <c r="AO106" s="1"/>
      <c r="AP106">
        <v>1</v>
      </c>
      <c r="AQ106" s="1"/>
      <c r="AR106">
        <v>92</v>
      </c>
      <c r="AS106" s="1"/>
      <c r="AT106">
        <v>1</v>
      </c>
      <c r="AU106" s="1"/>
      <c r="AV106">
        <v>3</v>
      </c>
      <c r="AW106" s="1"/>
      <c r="AX106">
        <v>3</v>
      </c>
      <c r="AY106" s="1"/>
      <c r="AZ106">
        <v>2</v>
      </c>
      <c r="BA106" s="1"/>
      <c r="BB106">
        <v>0</v>
      </c>
      <c r="BC106" s="1"/>
      <c r="BD106">
        <v>0</v>
      </c>
      <c r="BE106" s="1"/>
      <c r="BF106">
        <v>0</v>
      </c>
      <c r="BG106" s="1"/>
      <c r="BH106">
        <v>0</v>
      </c>
      <c r="BI106" s="1"/>
      <c r="BJ106">
        <v>0</v>
      </c>
      <c r="BK106" s="1"/>
      <c r="BL106">
        <v>0</v>
      </c>
      <c r="BM106" s="1"/>
      <c r="BN106">
        <v>0</v>
      </c>
      <c r="BO106" s="1"/>
      <c r="BP106">
        <v>0</v>
      </c>
      <c r="BQ106" s="1"/>
      <c r="BR106">
        <v>0</v>
      </c>
      <c r="BS106" s="1"/>
      <c r="BT106">
        <v>0</v>
      </c>
      <c r="BU106" s="1"/>
      <c r="BV106" s="1"/>
    </row>
    <row r="107" spans="1:74" x14ac:dyDescent="0.25">
      <c r="A107">
        <v>29</v>
      </c>
      <c r="B107">
        <v>26</v>
      </c>
      <c r="C107">
        <v>10</v>
      </c>
      <c r="D107">
        <v>98</v>
      </c>
      <c r="E107">
        <v>99</v>
      </c>
      <c r="F107">
        <v>0</v>
      </c>
      <c r="G107" s="1" t="s">
        <v>13674</v>
      </c>
      <c r="H107" s="1" t="s">
        <v>6131</v>
      </c>
      <c r="I107" s="1" t="s">
        <v>13674</v>
      </c>
      <c r="J107" s="1" t="s">
        <v>6131</v>
      </c>
      <c r="K107">
        <v>-1</v>
      </c>
      <c r="L107">
        <v>92</v>
      </c>
      <c r="M107" s="1"/>
      <c r="N107">
        <v>3</v>
      </c>
      <c r="O107" s="1"/>
      <c r="P107">
        <v>92</v>
      </c>
      <c r="Q107" s="1"/>
      <c r="R107">
        <v>92</v>
      </c>
      <c r="S107" s="1"/>
      <c r="T107">
        <v>1</v>
      </c>
      <c r="U107" s="1"/>
      <c r="V107">
        <v>92</v>
      </c>
      <c r="W107" s="1"/>
      <c r="X107">
        <v>3</v>
      </c>
      <c r="Y107" s="1" t="s">
        <v>13639</v>
      </c>
      <c r="Z107">
        <v>1</v>
      </c>
      <c r="AA107" s="1"/>
      <c r="AB107" s="1" t="s">
        <v>13640</v>
      </c>
      <c r="AC107" s="1"/>
      <c r="AD107" s="1" t="s">
        <v>183</v>
      </c>
      <c r="AE107" s="1"/>
      <c r="AF107">
        <v>1</v>
      </c>
      <c r="AG107" s="1"/>
      <c r="AH107" s="1" t="s">
        <v>13641</v>
      </c>
      <c r="AI107" s="1"/>
      <c r="AJ107" s="1" t="s">
        <v>183</v>
      </c>
      <c r="AK107" s="1"/>
      <c r="AL107">
        <v>99</v>
      </c>
      <c r="AM107" s="1"/>
      <c r="AN107">
        <v>1</v>
      </c>
      <c r="AO107" s="1"/>
      <c r="AP107">
        <v>1</v>
      </c>
      <c r="AQ107" s="1"/>
      <c r="AR107">
        <v>1</v>
      </c>
      <c r="AS107" s="1"/>
      <c r="AT107">
        <v>1</v>
      </c>
      <c r="AU107" s="1"/>
      <c r="AV107">
        <v>3</v>
      </c>
      <c r="AW107" s="1"/>
      <c r="AX107">
        <v>3</v>
      </c>
      <c r="AY107" s="1"/>
      <c r="AZ107">
        <v>2</v>
      </c>
      <c r="BA107" s="1"/>
      <c r="BB107">
        <v>0</v>
      </c>
      <c r="BC107" s="1"/>
      <c r="BD107">
        <v>0</v>
      </c>
      <c r="BE107" s="1"/>
      <c r="BF107">
        <v>0</v>
      </c>
      <c r="BG107" s="1"/>
      <c r="BH107">
        <v>0</v>
      </c>
      <c r="BI107" s="1"/>
      <c r="BJ107">
        <v>0</v>
      </c>
      <c r="BK107" s="1"/>
      <c r="BL107">
        <v>0</v>
      </c>
      <c r="BM107" s="1"/>
      <c r="BN107">
        <v>0</v>
      </c>
      <c r="BO107" s="1"/>
      <c r="BP107">
        <v>0</v>
      </c>
      <c r="BQ107" s="1"/>
      <c r="BR107">
        <v>0</v>
      </c>
      <c r="BS107" s="1"/>
      <c r="BT107">
        <v>0</v>
      </c>
      <c r="BU107" s="1"/>
      <c r="BV107" s="1"/>
    </row>
    <row r="108" spans="1:74" x14ac:dyDescent="0.25">
      <c r="A108">
        <v>29</v>
      </c>
      <c r="B108">
        <v>26</v>
      </c>
      <c r="C108">
        <v>10</v>
      </c>
      <c r="D108">
        <v>98</v>
      </c>
      <c r="E108">
        <v>99</v>
      </c>
      <c r="F108">
        <v>0</v>
      </c>
      <c r="G108" s="1" t="s">
        <v>289</v>
      </c>
      <c r="H108" s="1" t="s">
        <v>13822</v>
      </c>
      <c r="I108" s="1" t="s">
        <v>289</v>
      </c>
      <c r="J108" s="1" t="s">
        <v>13822</v>
      </c>
      <c r="K108">
        <v>-1</v>
      </c>
      <c r="L108">
        <v>92</v>
      </c>
      <c r="M108" s="1"/>
      <c r="N108">
        <v>3</v>
      </c>
      <c r="O108" s="1"/>
      <c r="P108">
        <v>1</v>
      </c>
      <c r="Q108" s="1"/>
      <c r="R108">
        <v>92</v>
      </c>
      <c r="S108" s="1"/>
      <c r="T108">
        <v>1</v>
      </c>
      <c r="U108" s="1"/>
      <c r="V108">
        <v>92</v>
      </c>
      <c r="W108" s="1"/>
      <c r="X108">
        <v>3</v>
      </c>
      <c r="Y108" s="1" t="s">
        <v>13639</v>
      </c>
      <c r="Z108">
        <v>1</v>
      </c>
      <c r="AA108" s="1"/>
      <c r="AB108" s="1" t="s">
        <v>13640</v>
      </c>
      <c r="AC108" s="1"/>
      <c r="AD108" s="1" t="s">
        <v>183</v>
      </c>
      <c r="AE108" s="1"/>
      <c r="AF108">
        <v>1</v>
      </c>
      <c r="AG108" s="1"/>
      <c r="AH108" s="1" t="s">
        <v>13641</v>
      </c>
      <c r="AI108" s="1"/>
      <c r="AJ108" s="1" t="s">
        <v>183</v>
      </c>
      <c r="AK108" s="1"/>
      <c r="AL108">
        <v>99</v>
      </c>
      <c r="AM108" s="1"/>
      <c r="AN108">
        <v>1</v>
      </c>
      <c r="AO108" s="1"/>
      <c r="AP108">
        <v>1</v>
      </c>
      <c r="AQ108" s="1"/>
      <c r="AR108">
        <v>1</v>
      </c>
      <c r="AS108" s="1"/>
      <c r="AT108">
        <v>1</v>
      </c>
      <c r="AU108" s="1"/>
      <c r="AV108">
        <v>3</v>
      </c>
      <c r="AW108" s="1"/>
      <c r="AX108">
        <v>3</v>
      </c>
      <c r="AY108" s="1"/>
      <c r="AZ108">
        <v>2</v>
      </c>
      <c r="BA108" s="1"/>
      <c r="BB108">
        <v>0</v>
      </c>
      <c r="BC108" s="1"/>
      <c r="BD108">
        <v>0</v>
      </c>
      <c r="BE108" s="1"/>
      <c r="BF108">
        <v>0</v>
      </c>
      <c r="BG108" s="1"/>
      <c r="BH108">
        <v>0</v>
      </c>
      <c r="BI108" s="1"/>
      <c r="BJ108">
        <v>0</v>
      </c>
      <c r="BK108" s="1"/>
      <c r="BL108">
        <v>0</v>
      </c>
      <c r="BM108" s="1"/>
      <c r="BN108">
        <v>0</v>
      </c>
      <c r="BO108" s="1"/>
      <c r="BP108">
        <v>0</v>
      </c>
      <c r="BQ108" s="1"/>
      <c r="BR108">
        <v>0</v>
      </c>
      <c r="BS108" s="1"/>
      <c r="BT108">
        <v>0</v>
      </c>
      <c r="BU108" s="1"/>
      <c r="BV108" s="1"/>
    </row>
    <row r="109" spans="1:74" x14ac:dyDescent="0.25">
      <c r="A109">
        <v>29</v>
      </c>
      <c r="B109">
        <v>26</v>
      </c>
      <c r="C109">
        <v>10</v>
      </c>
      <c r="D109">
        <v>98</v>
      </c>
      <c r="E109">
        <v>99</v>
      </c>
      <c r="F109">
        <v>0</v>
      </c>
      <c r="G109" s="1" t="s">
        <v>13776</v>
      </c>
      <c r="H109" s="1" t="s">
        <v>13060</v>
      </c>
      <c r="I109" s="1" t="s">
        <v>13776</v>
      </c>
      <c r="J109" s="1" t="s">
        <v>13060</v>
      </c>
      <c r="K109">
        <v>-1</v>
      </c>
      <c r="L109">
        <v>92</v>
      </c>
      <c r="M109" s="1"/>
      <c r="N109">
        <v>3</v>
      </c>
      <c r="O109" s="1"/>
      <c r="P109">
        <v>1</v>
      </c>
      <c r="Q109" s="1" t="s">
        <v>13777</v>
      </c>
      <c r="R109">
        <v>92</v>
      </c>
      <c r="S109" s="1"/>
      <c r="T109">
        <v>1</v>
      </c>
      <c r="U109" s="1"/>
      <c r="V109">
        <v>92</v>
      </c>
      <c r="W109" s="1"/>
      <c r="X109">
        <v>3</v>
      </c>
      <c r="Y109" s="1" t="s">
        <v>13639</v>
      </c>
      <c r="Z109">
        <v>1</v>
      </c>
      <c r="AA109" s="1"/>
      <c r="AB109" s="1" t="s">
        <v>13640</v>
      </c>
      <c r="AC109" s="1"/>
      <c r="AD109" s="1" t="s">
        <v>183</v>
      </c>
      <c r="AE109" s="1"/>
      <c r="AF109">
        <v>1</v>
      </c>
      <c r="AG109" s="1"/>
      <c r="AH109" s="1" t="s">
        <v>13641</v>
      </c>
      <c r="AI109" s="1" t="s">
        <v>13778</v>
      </c>
      <c r="AJ109" s="1" t="s">
        <v>183</v>
      </c>
      <c r="AK109" s="1"/>
      <c r="AL109">
        <v>99</v>
      </c>
      <c r="AM109" s="1"/>
      <c r="AN109">
        <v>1</v>
      </c>
      <c r="AO109" s="1"/>
      <c r="AP109">
        <v>1</v>
      </c>
      <c r="AQ109" s="1"/>
      <c r="AR109">
        <v>1</v>
      </c>
      <c r="AS109" s="1"/>
      <c r="AT109">
        <v>1</v>
      </c>
      <c r="AU109" s="1"/>
      <c r="AV109">
        <v>3</v>
      </c>
      <c r="AW109" s="1"/>
      <c r="AX109">
        <v>3</v>
      </c>
      <c r="AY109" s="1"/>
      <c r="AZ109">
        <v>2</v>
      </c>
      <c r="BA109" s="1"/>
      <c r="BB109">
        <v>0</v>
      </c>
      <c r="BC109" s="1"/>
      <c r="BD109">
        <v>0</v>
      </c>
      <c r="BE109" s="1"/>
      <c r="BF109">
        <v>0</v>
      </c>
      <c r="BG109" s="1"/>
      <c r="BH109">
        <v>0</v>
      </c>
      <c r="BI109" s="1"/>
      <c r="BJ109">
        <v>0</v>
      </c>
      <c r="BK109" s="1"/>
      <c r="BL109">
        <v>0</v>
      </c>
      <c r="BM109" s="1"/>
      <c r="BN109">
        <v>0</v>
      </c>
      <c r="BO109" s="1"/>
      <c r="BP109">
        <v>0</v>
      </c>
      <c r="BQ109" s="1"/>
      <c r="BR109">
        <v>0</v>
      </c>
      <c r="BS109" s="1"/>
      <c r="BT109">
        <v>0</v>
      </c>
      <c r="BU109" s="1"/>
      <c r="BV109" s="1"/>
    </row>
    <row r="110" spans="1:74" x14ac:dyDescent="0.25">
      <c r="A110">
        <v>29</v>
      </c>
      <c r="B110">
        <v>26</v>
      </c>
      <c r="C110">
        <v>10</v>
      </c>
      <c r="D110">
        <v>98</v>
      </c>
      <c r="E110">
        <v>99</v>
      </c>
      <c r="F110">
        <v>0</v>
      </c>
      <c r="G110" s="1" t="s">
        <v>13817</v>
      </c>
      <c r="H110" s="1" t="s">
        <v>9602</v>
      </c>
      <c r="I110" s="1" t="s">
        <v>13817</v>
      </c>
      <c r="J110" s="1" t="s">
        <v>9602</v>
      </c>
      <c r="K110">
        <v>-1</v>
      </c>
      <c r="L110">
        <v>92</v>
      </c>
      <c r="M110" s="1"/>
      <c r="N110">
        <v>3</v>
      </c>
      <c r="O110" s="1"/>
      <c r="P110">
        <v>1</v>
      </c>
      <c r="Q110" s="1"/>
      <c r="R110">
        <v>92</v>
      </c>
      <c r="S110" s="1"/>
      <c r="T110">
        <v>1</v>
      </c>
      <c r="U110" s="1"/>
      <c r="V110">
        <v>92</v>
      </c>
      <c r="W110" s="1"/>
      <c r="X110">
        <v>3</v>
      </c>
      <c r="Y110" s="1" t="s">
        <v>13639</v>
      </c>
      <c r="Z110">
        <v>1</v>
      </c>
      <c r="AA110" s="1"/>
      <c r="AB110" s="1" t="s">
        <v>13640</v>
      </c>
      <c r="AC110" s="1"/>
      <c r="AD110" s="1" t="s">
        <v>183</v>
      </c>
      <c r="AE110" s="1"/>
      <c r="AF110">
        <v>1</v>
      </c>
      <c r="AG110" s="1"/>
      <c r="AH110" s="1" t="s">
        <v>13641</v>
      </c>
      <c r="AI110" s="1"/>
      <c r="AJ110" s="1" t="s">
        <v>183</v>
      </c>
      <c r="AK110" s="1"/>
      <c r="AL110">
        <v>99</v>
      </c>
      <c r="AM110" s="1"/>
      <c r="AN110">
        <v>1</v>
      </c>
      <c r="AO110" s="1"/>
      <c r="AP110">
        <v>1</v>
      </c>
      <c r="AQ110" s="1"/>
      <c r="AR110">
        <v>1</v>
      </c>
      <c r="AS110" s="1"/>
      <c r="AT110">
        <v>1</v>
      </c>
      <c r="AU110" s="1"/>
      <c r="AV110">
        <v>3</v>
      </c>
      <c r="AW110" s="1"/>
      <c r="AX110">
        <v>3</v>
      </c>
      <c r="AY110" s="1"/>
      <c r="AZ110">
        <v>2</v>
      </c>
      <c r="BA110" s="1"/>
      <c r="BB110">
        <v>0</v>
      </c>
      <c r="BC110" s="1"/>
      <c r="BD110">
        <v>0</v>
      </c>
      <c r="BE110" s="1"/>
      <c r="BF110">
        <v>0</v>
      </c>
      <c r="BG110" s="1"/>
      <c r="BH110">
        <v>0</v>
      </c>
      <c r="BI110" s="1"/>
      <c r="BJ110">
        <v>0</v>
      </c>
      <c r="BK110" s="1"/>
      <c r="BL110">
        <v>0</v>
      </c>
      <c r="BM110" s="1"/>
      <c r="BN110">
        <v>0</v>
      </c>
      <c r="BO110" s="1"/>
      <c r="BP110">
        <v>0</v>
      </c>
      <c r="BQ110" s="1"/>
      <c r="BR110">
        <v>0</v>
      </c>
      <c r="BS110" s="1"/>
      <c r="BT110">
        <v>0</v>
      </c>
      <c r="BU110" s="1"/>
      <c r="BV110" s="1"/>
    </row>
    <row r="111" spans="1:74" x14ac:dyDescent="0.25">
      <c r="A111">
        <v>29</v>
      </c>
      <c r="B111">
        <v>26</v>
      </c>
      <c r="C111">
        <v>10</v>
      </c>
      <c r="D111">
        <v>98</v>
      </c>
      <c r="E111">
        <v>99</v>
      </c>
      <c r="F111">
        <v>0</v>
      </c>
      <c r="G111" s="1" t="s">
        <v>9631</v>
      </c>
      <c r="H111" s="1" t="s">
        <v>13827</v>
      </c>
      <c r="I111" s="1" t="s">
        <v>9631</v>
      </c>
      <c r="J111" s="1" t="s">
        <v>13827</v>
      </c>
      <c r="K111">
        <v>-1</v>
      </c>
      <c r="L111">
        <v>92</v>
      </c>
      <c r="M111" s="1"/>
      <c r="N111">
        <v>3</v>
      </c>
      <c r="O111" s="1"/>
      <c r="P111">
        <v>1</v>
      </c>
      <c r="Q111" s="1"/>
      <c r="R111">
        <v>92</v>
      </c>
      <c r="S111" s="1"/>
      <c r="T111">
        <v>1</v>
      </c>
      <c r="U111" s="1"/>
      <c r="V111">
        <v>92</v>
      </c>
      <c r="W111" s="1"/>
      <c r="X111">
        <v>3</v>
      </c>
      <c r="Y111" s="1" t="s">
        <v>13639</v>
      </c>
      <c r="Z111">
        <v>1</v>
      </c>
      <c r="AA111" s="1"/>
      <c r="AB111" s="1" t="s">
        <v>13828</v>
      </c>
      <c r="AC111" s="1"/>
      <c r="AD111" s="1" t="s">
        <v>13829</v>
      </c>
      <c r="AE111" s="1"/>
      <c r="AF111">
        <v>1</v>
      </c>
      <c r="AG111" s="1"/>
      <c r="AH111" s="1" t="s">
        <v>13828</v>
      </c>
      <c r="AI111" s="1"/>
      <c r="AJ111" s="1" t="s">
        <v>13829</v>
      </c>
      <c r="AK111" s="1"/>
      <c r="AL111">
        <v>99</v>
      </c>
      <c r="AM111" s="1"/>
      <c r="AN111">
        <v>1</v>
      </c>
      <c r="AO111" s="1"/>
      <c r="AP111">
        <v>1</v>
      </c>
      <c r="AQ111" s="1"/>
      <c r="AR111">
        <v>1</v>
      </c>
      <c r="AS111" s="1"/>
      <c r="AT111">
        <v>1</v>
      </c>
      <c r="AU111" s="1"/>
      <c r="AV111">
        <v>3</v>
      </c>
      <c r="AW111" s="1"/>
      <c r="AX111">
        <v>3</v>
      </c>
      <c r="AY111" s="1"/>
      <c r="AZ111">
        <v>2</v>
      </c>
      <c r="BA111" s="1"/>
      <c r="BB111">
        <v>0</v>
      </c>
      <c r="BC111" s="1"/>
      <c r="BD111">
        <v>0</v>
      </c>
      <c r="BE111" s="1"/>
      <c r="BF111">
        <v>0</v>
      </c>
      <c r="BG111" s="1"/>
      <c r="BH111">
        <v>0</v>
      </c>
      <c r="BI111" s="1"/>
      <c r="BJ111">
        <v>0</v>
      </c>
      <c r="BK111" s="1"/>
      <c r="BL111">
        <v>0</v>
      </c>
      <c r="BM111" s="1"/>
      <c r="BN111">
        <v>0</v>
      </c>
      <c r="BO111" s="1"/>
      <c r="BP111">
        <v>0</v>
      </c>
      <c r="BQ111" s="1"/>
      <c r="BR111">
        <v>0</v>
      </c>
      <c r="BS111" s="1"/>
      <c r="BT111">
        <v>0</v>
      </c>
      <c r="BU111" s="1"/>
      <c r="BV111" s="1"/>
    </row>
    <row r="112" spans="1:74" x14ac:dyDescent="0.25">
      <c r="A112">
        <v>29</v>
      </c>
      <c r="B112">
        <v>26</v>
      </c>
      <c r="C112">
        <v>10</v>
      </c>
      <c r="D112">
        <v>98</v>
      </c>
      <c r="E112">
        <v>99</v>
      </c>
      <c r="F112">
        <v>0</v>
      </c>
      <c r="G112" s="1" t="s">
        <v>13847</v>
      </c>
      <c r="H112" s="1" t="s">
        <v>6951</v>
      </c>
      <c r="I112" s="1" t="s">
        <v>13847</v>
      </c>
      <c r="J112" s="1" t="s">
        <v>6951</v>
      </c>
      <c r="K112">
        <v>-1</v>
      </c>
      <c r="L112">
        <v>92</v>
      </c>
      <c r="M112" s="1"/>
      <c r="N112">
        <v>3</v>
      </c>
      <c r="O112" s="1"/>
      <c r="P112">
        <v>1</v>
      </c>
      <c r="Q112" s="1"/>
      <c r="R112">
        <v>92</v>
      </c>
      <c r="S112" s="1"/>
      <c r="T112">
        <v>1</v>
      </c>
      <c r="U112" s="1"/>
      <c r="V112">
        <v>92</v>
      </c>
      <c r="W112" s="1"/>
      <c r="X112">
        <v>3</v>
      </c>
      <c r="Y112" s="1" t="s">
        <v>13639</v>
      </c>
      <c r="Z112">
        <v>1</v>
      </c>
      <c r="AA112" s="1"/>
      <c r="AB112" s="1" t="s">
        <v>13848</v>
      </c>
      <c r="AC112" s="1"/>
      <c r="AD112" s="1" t="s">
        <v>13849</v>
      </c>
      <c r="AE112" s="1"/>
      <c r="AF112">
        <v>1</v>
      </c>
      <c r="AG112" s="1"/>
      <c r="AH112" s="1" t="s">
        <v>13848</v>
      </c>
      <c r="AI112" s="1"/>
      <c r="AJ112" s="1" t="s">
        <v>13849</v>
      </c>
      <c r="AK112" s="1"/>
      <c r="AL112">
        <v>99</v>
      </c>
      <c r="AM112" s="1"/>
      <c r="AN112">
        <v>1</v>
      </c>
      <c r="AO112" s="1"/>
      <c r="AP112">
        <v>1</v>
      </c>
      <c r="AQ112" s="1"/>
      <c r="AR112">
        <v>1</v>
      </c>
      <c r="AS112" s="1"/>
      <c r="AT112">
        <v>1</v>
      </c>
      <c r="AU112" s="1"/>
      <c r="AV112">
        <v>3</v>
      </c>
      <c r="AW112" s="1"/>
      <c r="AX112">
        <v>3</v>
      </c>
      <c r="AY112" s="1"/>
      <c r="AZ112">
        <v>2</v>
      </c>
      <c r="BA112" s="1"/>
      <c r="BB112">
        <v>0</v>
      </c>
      <c r="BC112" s="1"/>
      <c r="BD112">
        <v>0</v>
      </c>
      <c r="BE112" s="1"/>
      <c r="BF112">
        <v>0</v>
      </c>
      <c r="BG112" s="1"/>
      <c r="BH112">
        <v>0</v>
      </c>
      <c r="BI112" s="1"/>
      <c r="BJ112">
        <v>0</v>
      </c>
      <c r="BK112" s="1"/>
      <c r="BL112">
        <v>0</v>
      </c>
      <c r="BM112" s="1"/>
      <c r="BN112">
        <v>0</v>
      </c>
      <c r="BO112" s="1"/>
      <c r="BP112">
        <v>0</v>
      </c>
      <c r="BQ112" s="1"/>
      <c r="BR112">
        <v>0</v>
      </c>
      <c r="BS112" s="1"/>
      <c r="BT112">
        <v>0</v>
      </c>
      <c r="BU112" s="1"/>
      <c r="BV112" s="1"/>
    </row>
    <row r="113" spans="1:74" x14ac:dyDescent="0.25">
      <c r="A113">
        <v>29</v>
      </c>
      <c r="B113">
        <v>26</v>
      </c>
      <c r="C113">
        <v>10</v>
      </c>
      <c r="D113">
        <v>98</v>
      </c>
      <c r="E113">
        <v>99</v>
      </c>
      <c r="F113">
        <v>0</v>
      </c>
      <c r="G113" s="1" t="s">
        <v>6867</v>
      </c>
      <c r="H113" s="1" t="s">
        <v>13873</v>
      </c>
      <c r="I113" s="1" t="s">
        <v>6867</v>
      </c>
      <c r="J113" s="1" t="s">
        <v>13873</v>
      </c>
      <c r="K113">
        <v>-1</v>
      </c>
      <c r="L113">
        <v>92</v>
      </c>
      <c r="M113" s="1"/>
      <c r="N113">
        <v>3</v>
      </c>
      <c r="O113" s="1"/>
      <c r="P113">
        <v>1</v>
      </c>
      <c r="Q113" s="1"/>
      <c r="R113">
        <v>92</v>
      </c>
      <c r="S113" s="1"/>
      <c r="T113">
        <v>1</v>
      </c>
      <c r="U113" s="1"/>
      <c r="V113">
        <v>92</v>
      </c>
      <c r="W113" s="1"/>
      <c r="X113">
        <v>3</v>
      </c>
      <c r="Y113" s="1" t="s">
        <v>13639</v>
      </c>
      <c r="Z113">
        <v>1</v>
      </c>
      <c r="AA113" s="1"/>
      <c r="AB113" s="1" t="s">
        <v>13874</v>
      </c>
      <c r="AC113" s="1"/>
      <c r="AD113" s="1" t="s">
        <v>13829</v>
      </c>
      <c r="AE113" s="1"/>
      <c r="AF113">
        <v>1</v>
      </c>
      <c r="AG113" s="1"/>
      <c r="AH113" s="1" t="s">
        <v>13874</v>
      </c>
      <c r="AI113" s="1"/>
      <c r="AJ113" s="1" t="s">
        <v>13829</v>
      </c>
      <c r="AK113" s="1"/>
      <c r="AL113">
        <v>99</v>
      </c>
      <c r="AM113" s="1"/>
      <c r="AN113">
        <v>1</v>
      </c>
      <c r="AO113" s="1"/>
      <c r="AP113">
        <v>1</v>
      </c>
      <c r="AQ113" s="1"/>
      <c r="AR113">
        <v>1</v>
      </c>
      <c r="AS113" s="1"/>
      <c r="AT113">
        <v>1</v>
      </c>
      <c r="AU113" s="1"/>
      <c r="AV113">
        <v>3</v>
      </c>
      <c r="AW113" s="1"/>
      <c r="AX113">
        <v>3</v>
      </c>
      <c r="AY113" s="1"/>
      <c r="AZ113">
        <v>2</v>
      </c>
      <c r="BA113" s="1"/>
      <c r="BB113">
        <v>0</v>
      </c>
      <c r="BC113" s="1"/>
      <c r="BD113">
        <v>0</v>
      </c>
      <c r="BE113" s="1"/>
      <c r="BF113">
        <v>0</v>
      </c>
      <c r="BG113" s="1"/>
      <c r="BH113">
        <v>0</v>
      </c>
      <c r="BI113" s="1"/>
      <c r="BJ113">
        <v>0</v>
      </c>
      <c r="BK113" s="1"/>
      <c r="BL113">
        <v>0</v>
      </c>
      <c r="BM113" s="1"/>
      <c r="BN113">
        <v>0</v>
      </c>
      <c r="BO113" s="1"/>
      <c r="BP113">
        <v>0</v>
      </c>
      <c r="BQ113" s="1"/>
      <c r="BR113">
        <v>0</v>
      </c>
      <c r="BS113" s="1"/>
      <c r="BT113">
        <v>0</v>
      </c>
      <c r="BU113" s="1"/>
      <c r="BV113" s="1"/>
    </row>
    <row r="114" spans="1:74" x14ac:dyDescent="0.25">
      <c r="A114">
        <v>29</v>
      </c>
      <c r="B114">
        <v>26</v>
      </c>
      <c r="C114">
        <v>10</v>
      </c>
      <c r="D114">
        <v>98</v>
      </c>
      <c r="E114">
        <v>99</v>
      </c>
      <c r="F114">
        <v>0</v>
      </c>
      <c r="G114" s="1" t="s">
        <v>13875</v>
      </c>
      <c r="H114" s="1" t="s">
        <v>256</v>
      </c>
      <c r="I114" s="1" t="s">
        <v>13875</v>
      </c>
      <c r="J114" s="1" t="s">
        <v>256</v>
      </c>
      <c r="K114">
        <v>-1</v>
      </c>
      <c r="L114">
        <v>92</v>
      </c>
      <c r="M114" s="1"/>
      <c r="N114">
        <v>3</v>
      </c>
      <c r="O114" s="1"/>
      <c r="P114">
        <v>1</v>
      </c>
      <c r="Q114" s="1"/>
      <c r="R114">
        <v>92</v>
      </c>
      <c r="S114" s="1"/>
      <c r="T114">
        <v>1</v>
      </c>
      <c r="U114" s="1" t="s">
        <v>13876</v>
      </c>
      <c r="V114">
        <v>92</v>
      </c>
      <c r="W114" s="1"/>
      <c r="X114">
        <v>3</v>
      </c>
      <c r="Y114" s="1" t="s">
        <v>13639</v>
      </c>
      <c r="Z114">
        <v>1</v>
      </c>
      <c r="AA114" s="1"/>
      <c r="AB114" s="1" t="s">
        <v>13874</v>
      </c>
      <c r="AC114" s="1"/>
      <c r="AD114" s="1" t="s">
        <v>13829</v>
      </c>
      <c r="AE114" s="1"/>
      <c r="AF114">
        <v>1</v>
      </c>
      <c r="AG114" s="1"/>
      <c r="AH114" s="1" t="s">
        <v>13874</v>
      </c>
      <c r="AI114" s="1"/>
      <c r="AJ114" s="1" t="s">
        <v>13829</v>
      </c>
      <c r="AK114" s="1"/>
      <c r="AL114">
        <v>99</v>
      </c>
      <c r="AM114" s="1"/>
      <c r="AN114">
        <v>1</v>
      </c>
      <c r="AO114" s="1"/>
      <c r="AP114">
        <v>1</v>
      </c>
      <c r="AQ114" s="1"/>
      <c r="AR114">
        <v>1</v>
      </c>
      <c r="AS114" s="1"/>
      <c r="AT114">
        <v>1</v>
      </c>
      <c r="AU114" s="1"/>
      <c r="AV114">
        <v>3</v>
      </c>
      <c r="AW114" s="1"/>
      <c r="AX114">
        <v>3</v>
      </c>
      <c r="AY114" s="1"/>
      <c r="AZ114">
        <v>2</v>
      </c>
      <c r="BA114" s="1"/>
      <c r="BB114">
        <v>0</v>
      </c>
      <c r="BC114" s="1"/>
      <c r="BD114">
        <v>0</v>
      </c>
      <c r="BE114" s="1"/>
      <c r="BF114">
        <v>0</v>
      </c>
      <c r="BG114" s="1"/>
      <c r="BH114">
        <v>0</v>
      </c>
      <c r="BI114" s="1"/>
      <c r="BJ114">
        <v>0</v>
      </c>
      <c r="BK114" s="1"/>
      <c r="BL114">
        <v>0</v>
      </c>
      <c r="BM114" s="1"/>
      <c r="BN114">
        <v>0</v>
      </c>
      <c r="BO114" s="1"/>
      <c r="BP114">
        <v>0</v>
      </c>
      <c r="BQ114" s="1"/>
      <c r="BR114">
        <v>0</v>
      </c>
      <c r="BS114" s="1"/>
      <c r="BT114">
        <v>0</v>
      </c>
      <c r="BU114" s="1"/>
      <c r="BV114" s="1"/>
    </row>
    <row r="115" spans="1:74" x14ac:dyDescent="0.25">
      <c r="A115">
        <v>29</v>
      </c>
      <c r="B115">
        <v>26</v>
      </c>
      <c r="C115">
        <v>6</v>
      </c>
      <c r="D115">
        <v>98</v>
      </c>
      <c r="E115">
        <v>99</v>
      </c>
      <c r="F115">
        <v>0</v>
      </c>
      <c r="G115" s="1" t="s">
        <v>340</v>
      </c>
      <c r="H115" s="1" t="s">
        <v>14228</v>
      </c>
      <c r="I115" s="1" t="s">
        <v>340</v>
      </c>
      <c r="J115" s="1" t="s">
        <v>14228</v>
      </c>
      <c r="K115">
        <v>-1</v>
      </c>
      <c r="L115">
        <v>92</v>
      </c>
      <c r="M115" s="1"/>
      <c r="N115">
        <v>3</v>
      </c>
      <c r="O115" s="1"/>
      <c r="P115">
        <v>1</v>
      </c>
      <c r="Q115" s="1"/>
      <c r="R115">
        <v>92</v>
      </c>
      <c r="S115" s="1"/>
      <c r="T115">
        <v>1</v>
      </c>
      <c r="U115" s="1" t="s">
        <v>13876</v>
      </c>
      <c r="V115">
        <v>92</v>
      </c>
      <c r="W115" s="1"/>
      <c r="X115">
        <v>3</v>
      </c>
      <c r="Y115" s="1" t="s">
        <v>13639</v>
      </c>
      <c r="Z115">
        <v>1</v>
      </c>
      <c r="AA115" s="1"/>
      <c r="AB115" s="1" t="s">
        <v>13874</v>
      </c>
      <c r="AC115" s="1"/>
      <c r="AD115" s="1" t="s">
        <v>13829</v>
      </c>
      <c r="AE115" s="1"/>
      <c r="AF115">
        <v>1</v>
      </c>
      <c r="AG115" s="1"/>
      <c r="AH115" s="1" t="s">
        <v>13874</v>
      </c>
      <c r="AI115" s="1"/>
      <c r="AJ115" s="1" t="s">
        <v>13829</v>
      </c>
      <c r="AK115" s="1"/>
      <c r="AL115">
        <v>99</v>
      </c>
      <c r="AM115" s="1"/>
      <c r="AN115">
        <v>1</v>
      </c>
      <c r="AO115" s="1"/>
      <c r="AP115">
        <v>1</v>
      </c>
      <c r="AQ115" s="1"/>
      <c r="AR115">
        <v>1</v>
      </c>
      <c r="AS115" s="1"/>
      <c r="AT115">
        <v>1</v>
      </c>
      <c r="AU115" s="1"/>
      <c r="AV115">
        <v>3</v>
      </c>
      <c r="AW115" s="1"/>
      <c r="AX115">
        <v>3</v>
      </c>
      <c r="AY115" s="1"/>
      <c r="AZ115">
        <v>2</v>
      </c>
      <c r="BA115" s="1"/>
      <c r="BB115">
        <v>0</v>
      </c>
      <c r="BC115" s="1"/>
      <c r="BD115">
        <v>0</v>
      </c>
      <c r="BE115" s="1"/>
      <c r="BF115">
        <v>0</v>
      </c>
      <c r="BG115" s="1"/>
      <c r="BH115">
        <v>0</v>
      </c>
      <c r="BI115" s="1"/>
      <c r="BJ115">
        <v>0</v>
      </c>
      <c r="BK115" s="1"/>
      <c r="BL115">
        <v>0</v>
      </c>
      <c r="BM115" s="1"/>
      <c r="BN115">
        <v>0</v>
      </c>
      <c r="BO115" s="1"/>
      <c r="BP115">
        <v>0</v>
      </c>
      <c r="BQ115" s="1"/>
      <c r="BR115">
        <v>0</v>
      </c>
      <c r="BS115" s="1"/>
      <c r="BT115">
        <v>0</v>
      </c>
      <c r="BU115" s="1"/>
      <c r="BV115" s="1"/>
    </row>
    <row r="116" spans="1:74" x14ac:dyDescent="0.25">
      <c r="A116">
        <v>29</v>
      </c>
      <c r="B116">
        <v>26</v>
      </c>
      <c r="C116">
        <v>6</v>
      </c>
      <c r="D116">
        <v>98</v>
      </c>
      <c r="E116">
        <v>99</v>
      </c>
      <c r="F116">
        <v>0</v>
      </c>
      <c r="G116" s="1" t="s">
        <v>14229</v>
      </c>
      <c r="H116" s="1" t="s">
        <v>15738</v>
      </c>
      <c r="I116" s="1" t="s">
        <v>14229</v>
      </c>
      <c r="J116" s="1" t="s">
        <v>15738</v>
      </c>
      <c r="K116">
        <v>-1</v>
      </c>
      <c r="L116">
        <v>92</v>
      </c>
      <c r="M116" s="1"/>
      <c r="N116">
        <v>3</v>
      </c>
      <c r="O116" s="1"/>
      <c r="P116">
        <v>1</v>
      </c>
      <c r="Q116" s="1"/>
      <c r="R116">
        <v>92</v>
      </c>
      <c r="S116" s="1"/>
      <c r="T116">
        <v>1</v>
      </c>
      <c r="U116" s="1" t="s">
        <v>13876</v>
      </c>
      <c r="V116">
        <v>92</v>
      </c>
      <c r="W116" s="1"/>
      <c r="X116">
        <v>3</v>
      </c>
      <c r="Y116" s="1" t="s">
        <v>13639</v>
      </c>
      <c r="Z116">
        <v>1</v>
      </c>
      <c r="AA116" s="1"/>
      <c r="AB116" s="1" t="s">
        <v>13874</v>
      </c>
      <c r="AC116" s="1" t="s">
        <v>14230</v>
      </c>
      <c r="AD116" s="1" t="s">
        <v>13829</v>
      </c>
      <c r="AE116" s="1"/>
      <c r="AF116">
        <v>1</v>
      </c>
      <c r="AG116" s="1"/>
      <c r="AH116" s="1" t="s">
        <v>13874</v>
      </c>
      <c r="AI116" s="1"/>
      <c r="AJ116" s="1" t="s">
        <v>13829</v>
      </c>
      <c r="AK116" s="1"/>
      <c r="AL116">
        <v>99</v>
      </c>
      <c r="AM116" s="1"/>
      <c r="AN116">
        <v>1</v>
      </c>
      <c r="AO116" s="1"/>
      <c r="AP116">
        <v>1</v>
      </c>
      <c r="AQ116" s="1"/>
      <c r="AR116">
        <v>1</v>
      </c>
      <c r="AS116" s="1"/>
      <c r="AT116">
        <v>1</v>
      </c>
      <c r="AU116" s="1"/>
      <c r="AV116">
        <v>3</v>
      </c>
      <c r="AW116" s="1"/>
      <c r="AX116">
        <v>3</v>
      </c>
      <c r="AY116" s="1"/>
      <c r="AZ116">
        <v>2</v>
      </c>
      <c r="BA116" s="1"/>
      <c r="BB116">
        <v>0</v>
      </c>
      <c r="BC116" s="1"/>
      <c r="BD116">
        <v>0</v>
      </c>
      <c r="BE116" s="1"/>
      <c r="BF116">
        <v>0</v>
      </c>
      <c r="BG116" s="1"/>
      <c r="BH116">
        <v>0</v>
      </c>
      <c r="BI116" s="1"/>
      <c r="BJ116">
        <v>0</v>
      </c>
      <c r="BK116" s="1"/>
      <c r="BL116">
        <v>0</v>
      </c>
      <c r="BM116" s="1"/>
      <c r="BN116">
        <v>0</v>
      </c>
      <c r="BO116" s="1"/>
      <c r="BP116">
        <v>0</v>
      </c>
      <c r="BQ116" s="1"/>
      <c r="BR116">
        <v>0</v>
      </c>
      <c r="BS116" s="1"/>
      <c r="BT116">
        <v>0</v>
      </c>
      <c r="BU116" s="1"/>
      <c r="BV116" s="1"/>
    </row>
    <row r="117" spans="1:74" x14ac:dyDescent="0.25">
      <c r="A117">
        <v>30</v>
      </c>
      <c r="B117">
        <v>27</v>
      </c>
      <c r="C117">
        <v>14</v>
      </c>
      <c r="D117">
        <v>98</v>
      </c>
      <c r="E117">
        <v>99</v>
      </c>
      <c r="F117">
        <v>0</v>
      </c>
      <c r="G117" s="1" t="s">
        <v>208</v>
      </c>
      <c r="H117" s="1" t="s">
        <v>7240</v>
      </c>
      <c r="I117" s="1" t="s">
        <v>208</v>
      </c>
      <c r="J117" s="1" t="s">
        <v>7240</v>
      </c>
      <c r="K117">
        <v>-1</v>
      </c>
      <c r="L117">
        <v>2</v>
      </c>
      <c r="M117" s="1" t="s">
        <v>13557</v>
      </c>
      <c r="N117">
        <v>1</v>
      </c>
      <c r="O117" s="1"/>
      <c r="P117">
        <v>1</v>
      </c>
      <c r="Q117" s="1"/>
      <c r="R117">
        <v>1</v>
      </c>
      <c r="S117" s="1"/>
      <c r="T117">
        <v>3</v>
      </c>
      <c r="U117" s="1"/>
      <c r="V117">
        <v>1</v>
      </c>
      <c r="W117" s="1"/>
      <c r="X117">
        <v>3</v>
      </c>
      <c r="Y117" s="1"/>
      <c r="Z117">
        <v>1</v>
      </c>
      <c r="AA117" s="1"/>
      <c r="AB117" s="1" t="s">
        <v>13558</v>
      </c>
      <c r="AC117" s="1"/>
      <c r="AD117" s="1" t="s">
        <v>13559</v>
      </c>
      <c r="AE117" s="1"/>
      <c r="AF117">
        <v>1</v>
      </c>
      <c r="AG117" s="1"/>
      <c r="AH117" s="1" t="s">
        <v>13560</v>
      </c>
      <c r="AI117" s="1"/>
      <c r="AJ117" s="1" t="s">
        <v>13560</v>
      </c>
      <c r="AK117" s="1"/>
      <c r="AL117">
        <v>99</v>
      </c>
      <c r="AM117" s="1"/>
      <c r="AN117">
        <v>1</v>
      </c>
      <c r="AO117" s="1"/>
      <c r="AP117">
        <v>1</v>
      </c>
      <c r="AQ117" s="1"/>
      <c r="AR117">
        <v>3</v>
      </c>
      <c r="AS117" s="1"/>
      <c r="AT117">
        <v>1</v>
      </c>
      <c r="AU117" s="1"/>
      <c r="AV117">
        <v>3</v>
      </c>
      <c r="AW117" s="1"/>
      <c r="AX117">
        <v>1</v>
      </c>
      <c r="AY117" s="1"/>
      <c r="AZ117">
        <v>1</v>
      </c>
      <c r="BA117" s="1"/>
      <c r="BB117">
        <v>1</v>
      </c>
      <c r="BC117" s="1"/>
      <c r="BD117">
        <v>1</v>
      </c>
      <c r="BE117" s="1" t="s">
        <v>13741</v>
      </c>
      <c r="BF117">
        <v>1</v>
      </c>
      <c r="BG117" s="1"/>
      <c r="BH117">
        <v>1</v>
      </c>
      <c r="BI117" s="1"/>
      <c r="BJ117">
        <v>1</v>
      </c>
      <c r="BK117" s="1"/>
      <c r="BL117">
        <v>1</v>
      </c>
      <c r="BM117" s="1" t="s">
        <v>13562</v>
      </c>
      <c r="BN117">
        <v>1</v>
      </c>
      <c r="BO117" s="1" t="s">
        <v>13563</v>
      </c>
      <c r="BP117">
        <v>2</v>
      </c>
      <c r="BQ117" s="1"/>
      <c r="BR117">
        <v>2</v>
      </c>
      <c r="BS117" s="1"/>
      <c r="BT117">
        <v>1</v>
      </c>
      <c r="BU117" s="1" t="s">
        <v>13564</v>
      </c>
      <c r="BV117" s="1"/>
    </row>
    <row r="118" spans="1:74" x14ac:dyDescent="0.25">
      <c r="A118">
        <v>30</v>
      </c>
      <c r="B118">
        <v>27</v>
      </c>
      <c r="C118">
        <v>14</v>
      </c>
      <c r="D118">
        <v>98</v>
      </c>
      <c r="E118">
        <v>99</v>
      </c>
      <c r="F118">
        <v>0</v>
      </c>
      <c r="G118" s="1" t="s">
        <v>7219</v>
      </c>
      <c r="H118" s="1" t="s">
        <v>7579</v>
      </c>
      <c r="I118" s="1" t="s">
        <v>7219</v>
      </c>
      <c r="J118" s="1" t="s">
        <v>7579</v>
      </c>
      <c r="K118">
        <v>-1</v>
      </c>
      <c r="L118">
        <v>2</v>
      </c>
      <c r="M118" s="1" t="s">
        <v>13557</v>
      </c>
      <c r="N118">
        <v>1</v>
      </c>
      <c r="O118" s="1"/>
      <c r="P118">
        <v>1</v>
      </c>
      <c r="Q118" s="1"/>
      <c r="R118">
        <v>1</v>
      </c>
      <c r="S118" s="1"/>
      <c r="T118">
        <v>1</v>
      </c>
      <c r="U118" s="1"/>
      <c r="V118">
        <v>1</v>
      </c>
      <c r="W118" s="1"/>
      <c r="X118">
        <v>3</v>
      </c>
      <c r="Y118" s="1"/>
      <c r="Z118">
        <v>1</v>
      </c>
      <c r="AA118" s="1"/>
      <c r="AB118" s="1" t="s">
        <v>13558</v>
      </c>
      <c r="AC118" s="1"/>
      <c r="AD118" s="1" t="s">
        <v>13559</v>
      </c>
      <c r="AE118" s="1"/>
      <c r="AF118">
        <v>1</v>
      </c>
      <c r="AG118" s="1"/>
      <c r="AH118" s="1" t="s">
        <v>13560</v>
      </c>
      <c r="AI118" s="1"/>
      <c r="AJ118" s="1" t="s">
        <v>13560</v>
      </c>
      <c r="AK118" s="1"/>
      <c r="AL118">
        <v>99</v>
      </c>
      <c r="AM118" s="1"/>
      <c r="AN118">
        <v>1</v>
      </c>
      <c r="AO118" s="1"/>
      <c r="AP118">
        <v>1</v>
      </c>
      <c r="AQ118" s="1"/>
      <c r="AR118">
        <v>3</v>
      </c>
      <c r="AS118" s="1"/>
      <c r="AT118">
        <v>1</v>
      </c>
      <c r="AU118" s="1"/>
      <c r="AV118">
        <v>3</v>
      </c>
      <c r="AW118" s="1"/>
      <c r="AX118">
        <v>1</v>
      </c>
      <c r="AY118" s="1"/>
      <c r="AZ118">
        <v>1</v>
      </c>
      <c r="BA118" s="1"/>
      <c r="BB118">
        <v>1</v>
      </c>
      <c r="BC118" s="1"/>
      <c r="BD118">
        <v>1</v>
      </c>
      <c r="BE118" s="1" t="s">
        <v>13561</v>
      </c>
      <c r="BF118">
        <v>1</v>
      </c>
      <c r="BG118" s="1"/>
      <c r="BH118">
        <v>1</v>
      </c>
      <c r="BI118" s="1"/>
      <c r="BJ118">
        <v>1</v>
      </c>
      <c r="BK118" s="1"/>
      <c r="BL118">
        <v>1</v>
      </c>
      <c r="BM118" s="1" t="s">
        <v>13562</v>
      </c>
      <c r="BN118">
        <v>1</v>
      </c>
      <c r="BO118" s="1" t="s">
        <v>13563</v>
      </c>
      <c r="BP118">
        <v>2</v>
      </c>
      <c r="BQ118" s="1"/>
      <c r="BR118">
        <v>2</v>
      </c>
      <c r="BS118" s="1"/>
      <c r="BT118">
        <v>1</v>
      </c>
      <c r="BU118" s="1" t="s">
        <v>13564</v>
      </c>
      <c r="BV118" s="1"/>
    </row>
    <row r="119" spans="1:74" x14ac:dyDescent="0.25">
      <c r="A119">
        <v>30</v>
      </c>
      <c r="B119">
        <v>27</v>
      </c>
      <c r="C119">
        <v>14</v>
      </c>
      <c r="D119">
        <v>98</v>
      </c>
      <c r="E119">
        <v>99</v>
      </c>
      <c r="F119">
        <v>0</v>
      </c>
      <c r="G119" s="1" t="s">
        <v>7710</v>
      </c>
      <c r="H119" s="1" t="s">
        <v>187</v>
      </c>
      <c r="I119" s="1" t="s">
        <v>7710</v>
      </c>
      <c r="J119" s="1" t="s">
        <v>187</v>
      </c>
      <c r="K119">
        <v>-1</v>
      </c>
      <c r="L119">
        <v>2</v>
      </c>
      <c r="M119" s="1" t="s">
        <v>13557</v>
      </c>
      <c r="N119">
        <v>1</v>
      </c>
      <c r="O119" s="1"/>
      <c r="P119">
        <v>1</v>
      </c>
      <c r="Q119" s="1"/>
      <c r="R119">
        <v>1</v>
      </c>
      <c r="S119" s="1"/>
      <c r="T119">
        <v>1</v>
      </c>
      <c r="U119" s="1"/>
      <c r="V119">
        <v>1</v>
      </c>
      <c r="W119" s="1"/>
      <c r="X119">
        <v>3</v>
      </c>
      <c r="Y119" s="1"/>
      <c r="Z119">
        <v>1</v>
      </c>
      <c r="AA119" s="1"/>
      <c r="AB119" s="1" t="s">
        <v>13558</v>
      </c>
      <c r="AC119" s="1"/>
      <c r="AD119" s="1" t="s">
        <v>13559</v>
      </c>
      <c r="AE119" s="1"/>
      <c r="AF119">
        <v>1</v>
      </c>
      <c r="AG119" s="1"/>
      <c r="AH119" s="1" t="s">
        <v>13754</v>
      </c>
      <c r="AI119" s="1"/>
      <c r="AJ119" s="1" t="s">
        <v>13560</v>
      </c>
      <c r="AK119" s="1"/>
      <c r="AL119">
        <v>99</v>
      </c>
      <c r="AM119" s="1"/>
      <c r="AN119">
        <v>1</v>
      </c>
      <c r="AO119" s="1"/>
      <c r="AP119">
        <v>1</v>
      </c>
      <c r="AQ119" s="1"/>
      <c r="AR119">
        <v>3</v>
      </c>
      <c r="AS119" s="1"/>
      <c r="AT119">
        <v>1</v>
      </c>
      <c r="AU119" s="1"/>
      <c r="AV119">
        <v>3</v>
      </c>
      <c r="AW119" s="1"/>
      <c r="AX119">
        <v>1</v>
      </c>
      <c r="AY119" s="1"/>
      <c r="AZ119">
        <v>1</v>
      </c>
      <c r="BA119" s="1"/>
      <c r="BB119">
        <v>1</v>
      </c>
      <c r="BC119" s="1"/>
      <c r="BD119">
        <v>1</v>
      </c>
      <c r="BE119" s="1" t="s">
        <v>13561</v>
      </c>
      <c r="BF119">
        <v>1</v>
      </c>
      <c r="BG119" s="1"/>
      <c r="BH119">
        <v>1</v>
      </c>
      <c r="BI119" s="1"/>
      <c r="BJ119">
        <v>1</v>
      </c>
      <c r="BK119" s="1"/>
      <c r="BL119">
        <v>1</v>
      </c>
      <c r="BM119" s="1" t="s">
        <v>13562</v>
      </c>
      <c r="BN119">
        <v>1</v>
      </c>
      <c r="BO119" s="1" t="s">
        <v>13563</v>
      </c>
      <c r="BP119">
        <v>2</v>
      </c>
      <c r="BQ119" s="1"/>
      <c r="BR119">
        <v>1</v>
      </c>
      <c r="BS119" s="1"/>
      <c r="BT119">
        <v>1</v>
      </c>
      <c r="BU119" s="1" t="s">
        <v>13564</v>
      </c>
      <c r="BV119" s="1"/>
    </row>
    <row r="120" spans="1:74" x14ac:dyDescent="0.25">
      <c r="A120">
        <v>31</v>
      </c>
      <c r="B120">
        <v>28</v>
      </c>
      <c r="C120">
        <v>6</v>
      </c>
      <c r="D120">
        <v>98</v>
      </c>
      <c r="E120">
        <v>99</v>
      </c>
      <c r="F120">
        <v>0</v>
      </c>
      <c r="G120" s="1" t="s">
        <v>240</v>
      </c>
      <c r="H120" s="1" t="s">
        <v>7194</v>
      </c>
      <c r="I120" s="1" t="s">
        <v>240</v>
      </c>
      <c r="J120" s="1" t="s">
        <v>7194</v>
      </c>
      <c r="K120">
        <v>-1</v>
      </c>
      <c r="L120">
        <v>92</v>
      </c>
      <c r="M120" s="1"/>
      <c r="N120">
        <v>3</v>
      </c>
      <c r="O120" s="1" t="s">
        <v>13521</v>
      </c>
      <c r="P120">
        <v>3</v>
      </c>
      <c r="Q120" s="1" t="s">
        <v>13521</v>
      </c>
      <c r="R120">
        <v>1</v>
      </c>
      <c r="S120" s="1"/>
      <c r="T120">
        <v>3</v>
      </c>
      <c r="U120" s="1" t="s">
        <v>13521</v>
      </c>
      <c r="V120">
        <v>92</v>
      </c>
      <c r="W120" s="1"/>
      <c r="X120">
        <v>92</v>
      </c>
      <c r="Y120" s="1"/>
      <c r="Z120">
        <v>1</v>
      </c>
      <c r="AA120" s="1"/>
      <c r="AB120" s="1" t="s">
        <v>13552</v>
      </c>
      <c r="AC120" s="1"/>
      <c r="AD120" s="1" t="s">
        <v>13553</v>
      </c>
      <c r="AE120" s="1"/>
      <c r="AF120">
        <v>1</v>
      </c>
      <c r="AG120" s="1" t="s">
        <v>13554</v>
      </c>
      <c r="AH120" s="1" t="s">
        <v>13552</v>
      </c>
      <c r="AI120" s="1"/>
      <c r="AJ120" s="1" t="s">
        <v>13553</v>
      </c>
      <c r="AK120" s="1"/>
      <c r="AL120">
        <v>99</v>
      </c>
      <c r="AM120" s="1"/>
      <c r="AN120">
        <v>1</v>
      </c>
      <c r="AO120" s="1"/>
      <c r="AP120">
        <v>1</v>
      </c>
      <c r="AQ120" s="1"/>
      <c r="AR120">
        <v>1</v>
      </c>
      <c r="AS120" s="1"/>
      <c r="AT120">
        <v>1</v>
      </c>
      <c r="AU120" s="1"/>
      <c r="AV120">
        <v>3</v>
      </c>
      <c r="AW120" s="1"/>
      <c r="AX120">
        <v>92</v>
      </c>
      <c r="AY120" s="1"/>
      <c r="AZ120">
        <v>1</v>
      </c>
      <c r="BA120" s="1"/>
      <c r="BB120">
        <v>1</v>
      </c>
      <c r="BC120" s="1"/>
      <c r="BD120">
        <v>1</v>
      </c>
      <c r="BE120" s="1"/>
      <c r="BF120">
        <v>1</v>
      </c>
      <c r="BG120" s="1" t="s">
        <v>13555</v>
      </c>
      <c r="BH120">
        <v>1</v>
      </c>
      <c r="BI120" s="1" t="s">
        <v>13555</v>
      </c>
      <c r="BJ120">
        <v>1</v>
      </c>
      <c r="BK120" s="1" t="s">
        <v>13556</v>
      </c>
      <c r="BL120">
        <v>1</v>
      </c>
      <c r="BM120" s="1" t="s">
        <v>13556</v>
      </c>
      <c r="BN120">
        <v>1</v>
      </c>
      <c r="BO120" s="1" t="s">
        <v>13556</v>
      </c>
      <c r="BP120">
        <v>1</v>
      </c>
      <c r="BQ120" s="1" t="s">
        <v>13556</v>
      </c>
      <c r="BR120">
        <v>1</v>
      </c>
      <c r="BS120" s="1" t="s">
        <v>13556</v>
      </c>
      <c r="BT120">
        <v>92</v>
      </c>
      <c r="BU120" s="1"/>
      <c r="BV120" s="1"/>
    </row>
    <row r="121" spans="1:74" x14ac:dyDescent="0.25">
      <c r="A121">
        <v>31</v>
      </c>
      <c r="B121">
        <v>28</v>
      </c>
      <c r="C121">
        <v>6</v>
      </c>
      <c r="D121">
        <v>98</v>
      </c>
      <c r="E121">
        <v>99</v>
      </c>
      <c r="F121">
        <v>0</v>
      </c>
      <c r="G121" s="1" t="s">
        <v>7209</v>
      </c>
      <c r="H121" s="1" t="s">
        <v>187</v>
      </c>
      <c r="I121" s="1" t="s">
        <v>7209</v>
      </c>
      <c r="J121" s="1" t="s">
        <v>187</v>
      </c>
      <c r="K121">
        <v>-1</v>
      </c>
      <c r="L121">
        <v>92</v>
      </c>
      <c r="M121" s="1"/>
      <c r="N121">
        <v>3</v>
      </c>
      <c r="O121" s="1" t="s">
        <v>13521</v>
      </c>
      <c r="P121">
        <v>3</v>
      </c>
      <c r="Q121" s="1" t="s">
        <v>13521</v>
      </c>
      <c r="R121">
        <v>1</v>
      </c>
      <c r="S121" s="1"/>
      <c r="T121">
        <v>3</v>
      </c>
      <c r="U121" s="1" t="s">
        <v>13521</v>
      </c>
      <c r="V121">
        <v>92</v>
      </c>
      <c r="W121" s="1"/>
      <c r="X121">
        <v>92</v>
      </c>
      <c r="Y121" s="1"/>
      <c r="Z121">
        <v>1</v>
      </c>
      <c r="AA121" s="1"/>
      <c r="AB121" s="1" t="s">
        <v>13552</v>
      </c>
      <c r="AC121" s="1"/>
      <c r="AD121" s="1" t="s">
        <v>13553</v>
      </c>
      <c r="AE121" s="1"/>
      <c r="AF121">
        <v>1</v>
      </c>
      <c r="AG121" s="1" t="s">
        <v>13554</v>
      </c>
      <c r="AH121" s="1" t="s">
        <v>13552</v>
      </c>
      <c r="AI121" s="1"/>
      <c r="AJ121" s="1" t="s">
        <v>13553</v>
      </c>
      <c r="AK121" s="1"/>
      <c r="AL121">
        <v>99</v>
      </c>
      <c r="AM121" s="1"/>
      <c r="AN121">
        <v>1</v>
      </c>
      <c r="AO121" s="1"/>
      <c r="AP121">
        <v>1</v>
      </c>
      <c r="AQ121" s="1"/>
      <c r="AR121">
        <v>1</v>
      </c>
      <c r="AS121" s="1"/>
      <c r="AT121">
        <v>1</v>
      </c>
      <c r="AU121" s="1"/>
      <c r="AV121">
        <v>3</v>
      </c>
      <c r="AW121" s="1"/>
      <c r="AX121">
        <v>92</v>
      </c>
      <c r="AY121" s="1"/>
      <c r="AZ121">
        <v>1</v>
      </c>
      <c r="BA121" s="1" t="s">
        <v>14842</v>
      </c>
      <c r="BB121">
        <v>1</v>
      </c>
      <c r="BC121" s="1"/>
      <c r="BD121">
        <v>1</v>
      </c>
      <c r="BE121" s="1"/>
      <c r="BF121">
        <v>1</v>
      </c>
      <c r="BG121" s="1" t="s">
        <v>13555</v>
      </c>
      <c r="BH121">
        <v>1</v>
      </c>
      <c r="BI121" s="1" t="s">
        <v>13555</v>
      </c>
      <c r="BJ121">
        <v>1</v>
      </c>
      <c r="BK121" s="1" t="s">
        <v>13556</v>
      </c>
      <c r="BL121">
        <v>1</v>
      </c>
      <c r="BM121" s="1" t="s">
        <v>13556</v>
      </c>
      <c r="BN121">
        <v>1</v>
      </c>
      <c r="BO121" s="1" t="s">
        <v>13556</v>
      </c>
      <c r="BP121">
        <v>1</v>
      </c>
      <c r="BQ121" s="1" t="s">
        <v>13556</v>
      </c>
      <c r="BR121">
        <v>1</v>
      </c>
      <c r="BS121" s="1" t="s">
        <v>13556</v>
      </c>
      <c r="BT121">
        <v>1</v>
      </c>
      <c r="BU121" s="1" t="s">
        <v>13556</v>
      </c>
      <c r="BV121" s="1"/>
    </row>
    <row r="122" spans="1:74" x14ac:dyDescent="0.25">
      <c r="A122">
        <v>32</v>
      </c>
      <c r="B122">
        <v>29</v>
      </c>
      <c r="C122">
        <v>38</v>
      </c>
      <c r="D122">
        <v>98</v>
      </c>
      <c r="E122">
        <v>99</v>
      </c>
      <c r="F122">
        <v>0</v>
      </c>
      <c r="G122" s="1" t="s">
        <v>216</v>
      </c>
      <c r="H122" s="1" t="s">
        <v>8695</v>
      </c>
      <c r="I122" s="1" t="s">
        <v>216</v>
      </c>
      <c r="J122" s="1" t="s">
        <v>8695</v>
      </c>
      <c r="K122">
        <v>-1</v>
      </c>
      <c r="L122">
        <v>1</v>
      </c>
      <c r="M122" s="1"/>
      <c r="N122">
        <v>1</v>
      </c>
      <c r="O122" s="1"/>
      <c r="P122">
        <v>92</v>
      </c>
      <c r="Q122" s="1"/>
      <c r="R122">
        <v>1</v>
      </c>
      <c r="S122" s="1"/>
      <c r="T122">
        <v>1</v>
      </c>
      <c r="U122" s="1"/>
      <c r="V122">
        <v>92</v>
      </c>
      <c r="W122" s="1"/>
      <c r="X122">
        <v>1</v>
      </c>
      <c r="Y122" s="1"/>
      <c r="Z122">
        <v>1</v>
      </c>
      <c r="AA122" s="1"/>
      <c r="AB122" s="1" t="s">
        <v>183</v>
      </c>
      <c r="AC122" s="1"/>
      <c r="AD122" s="1" t="s">
        <v>183</v>
      </c>
      <c r="AE122" s="1"/>
      <c r="AF122">
        <v>1</v>
      </c>
      <c r="AG122" s="1" t="s">
        <v>13584</v>
      </c>
      <c r="AH122" s="1" t="s">
        <v>13585</v>
      </c>
      <c r="AI122" s="1"/>
      <c r="AJ122" s="1" t="s">
        <v>13586</v>
      </c>
      <c r="AK122" s="1"/>
      <c r="AL122">
        <v>99</v>
      </c>
      <c r="AM122" s="1"/>
      <c r="AN122">
        <v>1</v>
      </c>
      <c r="AO122" s="1"/>
      <c r="AP122">
        <v>1</v>
      </c>
      <c r="AQ122" s="1"/>
      <c r="AR122">
        <v>1</v>
      </c>
      <c r="AS122" s="1"/>
      <c r="AT122">
        <v>1</v>
      </c>
      <c r="AU122" s="1"/>
      <c r="AV122">
        <v>3</v>
      </c>
      <c r="AW122" s="1" t="s">
        <v>13779</v>
      </c>
      <c r="AX122">
        <v>1</v>
      </c>
      <c r="AY122" s="1"/>
      <c r="AZ122">
        <v>1</v>
      </c>
      <c r="BA122" s="1"/>
      <c r="BB122">
        <v>1</v>
      </c>
      <c r="BC122" s="1"/>
      <c r="BD122">
        <v>1</v>
      </c>
      <c r="BE122" s="1"/>
      <c r="BF122">
        <v>1</v>
      </c>
      <c r="BG122" s="1"/>
      <c r="BH122">
        <v>1</v>
      </c>
      <c r="BI122" s="1"/>
      <c r="BJ122">
        <v>1</v>
      </c>
      <c r="BK122" s="1"/>
      <c r="BL122">
        <v>1</v>
      </c>
      <c r="BM122" s="1"/>
      <c r="BN122">
        <v>1</v>
      </c>
      <c r="BO122" s="1"/>
      <c r="BP122">
        <v>2</v>
      </c>
      <c r="BQ122" s="1"/>
      <c r="BR122">
        <v>2</v>
      </c>
      <c r="BS122" s="1"/>
      <c r="BT122">
        <v>2</v>
      </c>
      <c r="BU122" s="1"/>
      <c r="BV122" s="1"/>
    </row>
    <row r="123" spans="1:74" x14ac:dyDescent="0.25">
      <c r="A123">
        <v>32</v>
      </c>
      <c r="B123">
        <v>29</v>
      </c>
      <c r="C123">
        <v>38</v>
      </c>
      <c r="D123">
        <v>98</v>
      </c>
      <c r="E123">
        <v>99</v>
      </c>
      <c r="F123">
        <v>0</v>
      </c>
      <c r="G123" s="1" t="s">
        <v>6755</v>
      </c>
      <c r="H123" s="1" t="s">
        <v>6887</v>
      </c>
      <c r="I123" s="1" t="s">
        <v>6755</v>
      </c>
      <c r="J123" s="1" t="s">
        <v>6887</v>
      </c>
      <c r="K123">
        <v>-1</v>
      </c>
      <c r="L123">
        <v>1</v>
      </c>
      <c r="M123" s="1"/>
      <c r="N123">
        <v>1</v>
      </c>
      <c r="O123" s="1"/>
      <c r="P123">
        <v>3</v>
      </c>
      <c r="Q123" s="1" t="s">
        <v>13521</v>
      </c>
      <c r="R123">
        <v>1</v>
      </c>
      <c r="S123" s="1"/>
      <c r="T123">
        <v>1</v>
      </c>
      <c r="U123" s="1"/>
      <c r="V123">
        <v>92</v>
      </c>
      <c r="W123" s="1"/>
      <c r="X123">
        <v>1</v>
      </c>
      <c r="Y123" s="1"/>
      <c r="Z123">
        <v>1</v>
      </c>
      <c r="AA123" s="1"/>
      <c r="AB123" s="1" t="s">
        <v>183</v>
      </c>
      <c r="AC123" s="1"/>
      <c r="AD123" s="1" t="s">
        <v>183</v>
      </c>
      <c r="AE123" s="1"/>
      <c r="AF123">
        <v>1</v>
      </c>
      <c r="AG123" s="1" t="s">
        <v>13584</v>
      </c>
      <c r="AH123" s="1" t="s">
        <v>13585</v>
      </c>
      <c r="AI123" s="1"/>
      <c r="AJ123" s="1" t="s">
        <v>13586</v>
      </c>
      <c r="AK123" s="1"/>
      <c r="AL123">
        <v>99</v>
      </c>
      <c r="AM123" s="1"/>
      <c r="AN123">
        <v>1</v>
      </c>
      <c r="AO123" s="1"/>
      <c r="AP123">
        <v>1</v>
      </c>
      <c r="AQ123" s="1"/>
      <c r="AR123">
        <v>1</v>
      </c>
      <c r="AS123" s="1"/>
      <c r="AT123">
        <v>1</v>
      </c>
      <c r="AU123" s="1"/>
      <c r="AV123">
        <v>3</v>
      </c>
      <c r="AW123" s="1"/>
      <c r="AX123">
        <v>1</v>
      </c>
      <c r="AY123" s="1"/>
      <c r="AZ123">
        <v>1</v>
      </c>
      <c r="BA123" s="1"/>
      <c r="BB123">
        <v>1</v>
      </c>
      <c r="BC123" s="1"/>
      <c r="BD123">
        <v>1</v>
      </c>
      <c r="BE123" s="1"/>
      <c r="BF123">
        <v>1</v>
      </c>
      <c r="BG123" s="1"/>
      <c r="BH123">
        <v>1</v>
      </c>
      <c r="BI123" s="1"/>
      <c r="BJ123">
        <v>1</v>
      </c>
      <c r="BK123" s="1"/>
      <c r="BL123">
        <v>1</v>
      </c>
      <c r="BM123" s="1"/>
      <c r="BN123">
        <v>1</v>
      </c>
      <c r="BO123" s="1"/>
      <c r="BP123">
        <v>2</v>
      </c>
      <c r="BQ123" s="1"/>
      <c r="BR123">
        <v>2</v>
      </c>
      <c r="BS123" s="1"/>
      <c r="BT123">
        <v>2</v>
      </c>
      <c r="BU123" s="1"/>
      <c r="BV123" s="1"/>
    </row>
    <row r="124" spans="1:74" x14ac:dyDescent="0.25">
      <c r="A124">
        <v>32</v>
      </c>
      <c r="B124">
        <v>29</v>
      </c>
      <c r="C124">
        <v>38</v>
      </c>
      <c r="D124">
        <v>98</v>
      </c>
      <c r="E124">
        <v>99</v>
      </c>
      <c r="F124">
        <v>0</v>
      </c>
      <c r="G124" s="1" t="s">
        <v>6901</v>
      </c>
      <c r="H124" s="1" t="s">
        <v>217</v>
      </c>
      <c r="I124" s="1" t="s">
        <v>6901</v>
      </c>
      <c r="J124" s="1" t="s">
        <v>217</v>
      </c>
      <c r="K124">
        <v>-1</v>
      </c>
      <c r="L124">
        <v>1</v>
      </c>
      <c r="M124" s="1"/>
      <c r="N124">
        <v>1</v>
      </c>
      <c r="O124" s="1"/>
      <c r="P124">
        <v>3</v>
      </c>
      <c r="Q124" s="1" t="s">
        <v>13521</v>
      </c>
      <c r="R124">
        <v>1</v>
      </c>
      <c r="S124" s="1"/>
      <c r="T124">
        <v>1</v>
      </c>
      <c r="U124" s="1"/>
      <c r="V124">
        <v>92</v>
      </c>
      <c r="W124" s="1"/>
      <c r="X124">
        <v>1</v>
      </c>
      <c r="Y124" s="1"/>
      <c r="Z124">
        <v>1</v>
      </c>
      <c r="AA124" s="1"/>
      <c r="AB124" s="1" t="s">
        <v>13826</v>
      </c>
      <c r="AC124" s="1"/>
      <c r="AD124" s="1" t="s">
        <v>183</v>
      </c>
      <c r="AE124" s="1"/>
      <c r="AF124">
        <v>1</v>
      </c>
      <c r="AG124" s="1" t="s">
        <v>13584</v>
      </c>
      <c r="AH124" s="1" t="s">
        <v>13585</v>
      </c>
      <c r="AI124" s="1"/>
      <c r="AJ124" s="1" t="s">
        <v>13586</v>
      </c>
      <c r="AK124" s="1"/>
      <c r="AL124">
        <v>99</v>
      </c>
      <c r="AM124" s="1"/>
      <c r="AN124">
        <v>1</v>
      </c>
      <c r="AO124" s="1"/>
      <c r="AP124">
        <v>1</v>
      </c>
      <c r="AQ124" s="1"/>
      <c r="AR124">
        <v>1</v>
      </c>
      <c r="AS124" s="1"/>
      <c r="AT124">
        <v>1</v>
      </c>
      <c r="AU124" s="1"/>
      <c r="AV124">
        <v>3</v>
      </c>
      <c r="AW124" s="1"/>
      <c r="AX124">
        <v>1</v>
      </c>
      <c r="AY124" s="1"/>
      <c r="AZ124">
        <v>1</v>
      </c>
      <c r="BA124" s="1"/>
      <c r="BB124">
        <v>1</v>
      </c>
      <c r="BC124" s="1"/>
      <c r="BD124">
        <v>1</v>
      </c>
      <c r="BE124" s="1"/>
      <c r="BF124">
        <v>1</v>
      </c>
      <c r="BG124" s="1"/>
      <c r="BH124">
        <v>1</v>
      </c>
      <c r="BI124" s="1"/>
      <c r="BJ124">
        <v>1</v>
      </c>
      <c r="BK124" s="1"/>
      <c r="BL124">
        <v>1</v>
      </c>
      <c r="BM124" s="1"/>
      <c r="BN124">
        <v>1</v>
      </c>
      <c r="BO124" s="1"/>
      <c r="BP124">
        <v>2</v>
      </c>
      <c r="BQ124" s="1"/>
      <c r="BR124">
        <v>2</v>
      </c>
      <c r="BS124" s="1"/>
      <c r="BT124">
        <v>2</v>
      </c>
      <c r="BU124" s="1"/>
      <c r="BV124" s="1"/>
    </row>
    <row r="125" spans="1:74" x14ac:dyDescent="0.25">
      <c r="A125">
        <v>32</v>
      </c>
      <c r="B125">
        <v>29</v>
      </c>
      <c r="C125">
        <v>38</v>
      </c>
      <c r="D125">
        <v>98</v>
      </c>
      <c r="E125">
        <v>99</v>
      </c>
      <c r="F125">
        <v>0</v>
      </c>
      <c r="G125" s="1" t="s">
        <v>363</v>
      </c>
      <c r="H125" s="1" t="s">
        <v>187</v>
      </c>
      <c r="I125" s="1" t="s">
        <v>363</v>
      </c>
      <c r="J125" s="1" t="s">
        <v>187</v>
      </c>
      <c r="K125">
        <v>-1</v>
      </c>
      <c r="L125">
        <v>1</v>
      </c>
      <c r="M125" s="1"/>
      <c r="N125">
        <v>1</v>
      </c>
      <c r="O125" s="1"/>
      <c r="P125">
        <v>3</v>
      </c>
      <c r="Q125" s="1" t="s">
        <v>13521</v>
      </c>
      <c r="R125">
        <v>1</v>
      </c>
      <c r="S125" s="1"/>
      <c r="T125">
        <v>1</v>
      </c>
      <c r="U125" s="1"/>
      <c r="V125">
        <v>92</v>
      </c>
      <c r="W125" s="1"/>
      <c r="X125">
        <v>1</v>
      </c>
      <c r="Y125" s="1"/>
      <c r="Z125">
        <v>1</v>
      </c>
      <c r="AA125" s="1"/>
      <c r="AB125" s="1" t="s">
        <v>13826</v>
      </c>
      <c r="AC125" s="1"/>
      <c r="AD125" s="1" t="s">
        <v>183</v>
      </c>
      <c r="AE125" s="1"/>
      <c r="AF125">
        <v>1</v>
      </c>
      <c r="AG125" s="1" t="s">
        <v>13584</v>
      </c>
      <c r="AH125" s="1" t="s">
        <v>13585</v>
      </c>
      <c r="AI125" s="1"/>
      <c r="AJ125" s="1" t="s">
        <v>13586</v>
      </c>
      <c r="AK125" s="1"/>
      <c r="AL125">
        <v>99</v>
      </c>
      <c r="AM125" s="1"/>
      <c r="AN125">
        <v>1</v>
      </c>
      <c r="AO125" s="1"/>
      <c r="AP125">
        <v>1</v>
      </c>
      <c r="AQ125" s="1"/>
      <c r="AR125">
        <v>1</v>
      </c>
      <c r="AS125" s="1"/>
      <c r="AT125">
        <v>1</v>
      </c>
      <c r="AU125" s="1"/>
      <c r="AV125">
        <v>3</v>
      </c>
      <c r="AW125" s="1"/>
      <c r="AX125">
        <v>1</v>
      </c>
      <c r="AY125" s="1"/>
      <c r="AZ125">
        <v>2</v>
      </c>
      <c r="BA125" s="1"/>
      <c r="BB125">
        <v>0</v>
      </c>
      <c r="BC125" s="1"/>
      <c r="BD125">
        <v>0</v>
      </c>
      <c r="BE125" s="1"/>
      <c r="BF125">
        <v>0</v>
      </c>
      <c r="BG125" s="1"/>
      <c r="BH125">
        <v>0</v>
      </c>
      <c r="BI125" s="1"/>
      <c r="BJ125">
        <v>0</v>
      </c>
      <c r="BK125" s="1"/>
      <c r="BL125">
        <v>0</v>
      </c>
      <c r="BM125" s="1"/>
      <c r="BN125">
        <v>0</v>
      </c>
      <c r="BO125" s="1"/>
      <c r="BP125">
        <v>0</v>
      </c>
      <c r="BQ125" s="1"/>
      <c r="BR125">
        <v>0</v>
      </c>
      <c r="BS125" s="1"/>
      <c r="BT125">
        <v>0</v>
      </c>
      <c r="BU125" s="1"/>
      <c r="BV125" s="1"/>
    </row>
    <row r="126" spans="1:74" x14ac:dyDescent="0.25">
      <c r="A126">
        <v>33</v>
      </c>
      <c r="B126">
        <v>30</v>
      </c>
      <c r="C126">
        <v>24</v>
      </c>
      <c r="D126">
        <v>98</v>
      </c>
      <c r="E126">
        <v>99</v>
      </c>
      <c r="F126">
        <v>0</v>
      </c>
      <c r="G126" s="1" t="s">
        <v>243</v>
      </c>
      <c r="H126" s="1" t="s">
        <v>6131</v>
      </c>
      <c r="I126" s="1" t="s">
        <v>243</v>
      </c>
      <c r="J126" s="1" t="s">
        <v>6131</v>
      </c>
      <c r="K126">
        <v>-1</v>
      </c>
      <c r="L126">
        <v>92</v>
      </c>
      <c r="M126" s="1"/>
      <c r="N126">
        <v>92</v>
      </c>
      <c r="O126" s="1"/>
      <c r="P126">
        <v>92</v>
      </c>
      <c r="Q126" s="1"/>
      <c r="R126">
        <v>92</v>
      </c>
      <c r="S126" s="1"/>
      <c r="T126">
        <v>2</v>
      </c>
      <c r="U126" s="1" t="s">
        <v>13642</v>
      </c>
      <c r="V126">
        <v>92</v>
      </c>
      <c r="W126" s="1"/>
      <c r="X126">
        <v>92</v>
      </c>
      <c r="Y126" s="1"/>
      <c r="Z126">
        <v>92</v>
      </c>
      <c r="AA126" s="1"/>
      <c r="AB126" s="1" t="s">
        <v>190</v>
      </c>
      <c r="AC126" s="1"/>
      <c r="AD126" s="1" t="s">
        <v>190</v>
      </c>
      <c r="AE126" s="1"/>
      <c r="AF126">
        <v>1</v>
      </c>
      <c r="AG126" s="1"/>
      <c r="AH126" s="1" t="s">
        <v>13643</v>
      </c>
      <c r="AI126" s="1"/>
      <c r="AJ126" s="1" t="s">
        <v>13644</v>
      </c>
      <c r="AK126" s="1"/>
      <c r="AL126">
        <v>99</v>
      </c>
      <c r="AM126" s="1"/>
      <c r="AN126">
        <v>1</v>
      </c>
      <c r="AO126" s="1"/>
      <c r="AP126">
        <v>1</v>
      </c>
      <c r="AQ126" s="1"/>
      <c r="AR126">
        <v>92</v>
      </c>
      <c r="AS126" s="1"/>
      <c r="AT126">
        <v>1</v>
      </c>
      <c r="AU126" s="1"/>
      <c r="AV126">
        <v>3</v>
      </c>
      <c r="AW126" s="1"/>
      <c r="AX126">
        <v>1</v>
      </c>
      <c r="AY126" s="1"/>
      <c r="AZ126">
        <v>2</v>
      </c>
      <c r="BA126" s="1"/>
      <c r="BB126">
        <v>0</v>
      </c>
      <c r="BC126" s="1"/>
      <c r="BD126">
        <v>0</v>
      </c>
      <c r="BE126" s="1"/>
      <c r="BF126">
        <v>0</v>
      </c>
      <c r="BG126" s="1"/>
      <c r="BH126">
        <v>0</v>
      </c>
      <c r="BI126" s="1"/>
      <c r="BJ126">
        <v>0</v>
      </c>
      <c r="BK126" s="1"/>
      <c r="BL126">
        <v>0</v>
      </c>
      <c r="BM126" s="1"/>
      <c r="BN126">
        <v>0</v>
      </c>
      <c r="BO126" s="1"/>
      <c r="BP126">
        <v>0</v>
      </c>
      <c r="BQ126" s="1"/>
      <c r="BR126">
        <v>0</v>
      </c>
      <c r="BS126" s="1"/>
      <c r="BT126">
        <v>0</v>
      </c>
      <c r="BU126" s="1"/>
      <c r="BV126" s="1"/>
    </row>
    <row r="127" spans="1:74" x14ac:dyDescent="0.25">
      <c r="A127">
        <v>33</v>
      </c>
      <c r="B127">
        <v>30</v>
      </c>
      <c r="C127">
        <v>24</v>
      </c>
      <c r="D127">
        <v>98</v>
      </c>
      <c r="E127">
        <v>99</v>
      </c>
      <c r="F127">
        <v>0</v>
      </c>
      <c r="G127" s="1" t="s">
        <v>289</v>
      </c>
      <c r="H127" s="1" t="s">
        <v>7216</v>
      </c>
      <c r="I127" s="1" t="s">
        <v>289</v>
      </c>
      <c r="J127" s="1" t="s">
        <v>7216</v>
      </c>
      <c r="K127">
        <v>-1</v>
      </c>
      <c r="L127">
        <v>92</v>
      </c>
      <c r="M127" s="1"/>
      <c r="N127">
        <v>1</v>
      </c>
      <c r="O127" s="1"/>
      <c r="P127">
        <v>1</v>
      </c>
      <c r="Q127" s="1"/>
      <c r="R127">
        <v>92</v>
      </c>
      <c r="S127" s="1"/>
      <c r="T127">
        <v>1</v>
      </c>
      <c r="U127" s="1"/>
      <c r="V127">
        <v>92</v>
      </c>
      <c r="W127" s="1"/>
      <c r="X127">
        <v>92</v>
      </c>
      <c r="Y127" s="1"/>
      <c r="Z127">
        <v>1</v>
      </c>
      <c r="AA127" s="1"/>
      <c r="AB127" s="1" t="s">
        <v>183</v>
      </c>
      <c r="AC127" s="1"/>
      <c r="AD127" s="1" t="s">
        <v>183</v>
      </c>
      <c r="AE127" s="1"/>
      <c r="AF127">
        <v>1</v>
      </c>
      <c r="AG127" s="1"/>
      <c r="AH127" s="1" t="s">
        <v>13643</v>
      </c>
      <c r="AI127" s="1"/>
      <c r="AJ127" s="1" t="s">
        <v>13644</v>
      </c>
      <c r="AK127" s="1"/>
      <c r="AL127">
        <v>99</v>
      </c>
      <c r="AM127" s="1"/>
      <c r="AN127">
        <v>1</v>
      </c>
      <c r="AO127" s="1"/>
      <c r="AP127">
        <v>1</v>
      </c>
      <c r="AQ127" s="1"/>
      <c r="AR127">
        <v>92</v>
      </c>
      <c r="AS127" s="1"/>
      <c r="AT127">
        <v>1</v>
      </c>
      <c r="AU127" s="1"/>
      <c r="AV127">
        <v>3</v>
      </c>
      <c r="AW127" s="1"/>
      <c r="AX127">
        <v>1</v>
      </c>
      <c r="AY127" s="1"/>
      <c r="AZ127">
        <v>2</v>
      </c>
      <c r="BA127" s="1"/>
      <c r="BB127">
        <v>0</v>
      </c>
      <c r="BC127" s="1"/>
      <c r="BD127">
        <v>0</v>
      </c>
      <c r="BE127" s="1"/>
      <c r="BF127">
        <v>0</v>
      </c>
      <c r="BG127" s="1"/>
      <c r="BH127">
        <v>0</v>
      </c>
      <c r="BI127" s="1"/>
      <c r="BJ127">
        <v>0</v>
      </c>
      <c r="BK127" s="1"/>
      <c r="BL127">
        <v>0</v>
      </c>
      <c r="BM127" s="1"/>
      <c r="BN127">
        <v>0</v>
      </c>
      <c r="BO127" s="1"/>
      <c r="BP127">
        <v>0</v>
      </c>
      <c r="BQ127" s="1"/>
      <c r="BR127">
        <v>0</v>
      </c>
      <c r="BS127" s="1"/>
      <c r="BT127">
        <v>0</v>
      </c>
      <c r="BU127" s="1"/>
      <c r="BV127" s="1"/>
    </row>
    <row r="128" spans="1:74" x14ac:dyDescent="0.25">
      <c r="A128">
        <v>33</v>
      </c>
      <c r="B128">
        <v>30</v>
      </c>
      <c r="C128">
        <v>24</v>
      </c>
      <c r="D128">
        <v>98</v>
      </c>
      <c r="E128">
        <v>99</v>
      </c>
      <c r="F128">
        <v>0</v>
      </c>
      <c r="G128" s="1" t="s">
        <v>7467</v>
      </c>
      <c r="H128" s="1" t="s">
        <v>6424</v>
      </c>
      <c r="I128" s="1" t="s">
        <v>7467</v>
      </c>
      <c r="J128" s="1" t="s">
        <v>6424</v>
      </c>
      <c r="K128">
        <v>-1</v>
      </c>
      <c r="L128">
        <v>92</v>
      </c>
      <c r="M128" s="1"/>
      <c r="N128">
        <v>1</v>
      </c>
      <c r="O128" s="1"/>
      <c r="P128">
        <v>1</v>
      </c>
      <c r="Q128" s="1"/>
      <c r="R128">
        <v>92</v>
      </c>
      <c r="S128" s="1"/>
      <c r="T128">
        <v>1</v>
      </c>
      <c r="U128" s="1"/>
      <c r="V128">
        <v>92</v>
      </c>
      <c r="W128" s="1"/>
      <c r="X128">
        <v>92</v>
      </c>
      <c r="Y128" s="1"/>
      <c r="Z128">
        <v>1</v>
      </c>
      <c r="AA128" s="1"/>
      <c r="AB128" s="1" t="s">
        <v>183</v>
      </c>
      <c r="AC128" s="1"/>
      <c r="AD128" s="1" t="s">
        <v>13644</v>
      </c>
      <c r="AE128" s="1" t="s">
        <v>13705</v>
      </c>
      <c r="AF128">
        <v>1</v>
      </c>
      <c r="AG128" s="1"/>
      <c r="AH128" s="1" t="s">
        <v>13643</v>
      </c>
      <c r="AI128" s="1"/>
      <c r="AJ128" s="1" t="s">
        <v>13644</v>
      </c>
      <c r="AK128" s="1"/>
      <c r="AL128">
        <v>99</v>
      </c>
      <c r="AM128" s="1"/>
      <c r="AN128">
        <v>1</v>
      </c>
      <c r="AO128" s="1"/>
      <c r="AP128">
        <v>1</v>
      </c>
      <c r="AQ128" s="1"/>
      <c r="AR128">
        <v>92</v>
      </c>
      <c r="AS128" s="1"/>
      <c r="AT128">
        <v>1</v>
      </c>
      <c r="AU128" s="1"/>
      <c r="AV128">
        <v>3</v>
      </c>
      <c r="AW128" s="1"/>
      <c r="AX128">
        <v>1</v>
      </c>
      <c r="AY128" s="1"/>
      <c r="AZ128">
        <v>2</v>
      </c>
      <c r="BA128" s="1"/>
      <c r="BB128">
        <v>0</v>
      </c>
      <c r="BC128" s="1"/>
      <c r="BD128">
        <v>0</v>
      </c>
      <c r="BE128" s="1"/>
      <c r="BF128">
        <v>0</v>
      </c>
      <c r="BG128" s="1"/>
      <c r="BH128">
        <v>0</v>
      </c>
      <c r="BI128" s="1"/>
      <c r="BJ128">
        <v>0</v>
      </c>
      <c r="BK128" s="1"/>
      <c r="BL128">
        <v>0</v>
      </c>
      <c r="BM128" s="1"/>
      <c r="BN128">
        <v>0</v>
      </c>
      <c r="BO128" s="1"/>
      <c r="BP128">
        <v>0</v>
      </c>
      <c r="BQ128" s="1"/>
      <c r="BR128">
        <v>0</v>
      </c>
      <c r="BS128" s="1"/>
      <c r="BT128">
        <v>0</v>
      </c>
      <c r="BU128" s="1"/>
      <c r="BV128" s="1"/>
    </row>
    <row r="129" spans="1:74" x14ac:dyDescent="0.25">
      <c r="A129">
        <v>33</v>
      </c>
      <c r="B129">
        <v>30</v>
      </c>
      <c r="C129">
        <v>24</v>
      </c>
      <c r="D129">
        <v>98</v>
      </c>
      <c r="E129">
        <v>99</v>
      </c>
      <c r="F129">
        <v>0</v>
      </c>
      <c r="G129" s="1" t="s">
        <v>6619</v>
      </c>
      <c r="H129" s="1" t="s">
        <v>187</v>
      </c>
      <c r="I129" s="1" t="s">
        <v>6619</v>
      </c>
      <c r="J129" s="1" t="s">
        <v>187</v>
      </c>
      <c r="K129">
        <v>-1</v>
      </c>
      <c r="L129">
        <v>92</v>
      </c>
      <c r="M129" s="1"/>
      <c r="N129">
        <v>1</v>
      </c>
      <c r="O129" s="1"/>
      <c r="P129">
        <v>1</v>
      </c>
      <c r="Q129" s="1"/>
      <c r="R129">
        <v>92</v>
      </c>
      <c r="S129" s="1"/>
      <c r="T129">
        <v>1</v>
      </c>
      <c r="U129" s="1"/>
      <c r="V129">
        <v>92</v>
      </c>
      <c r="W129" s="1"/>
      <c r="X129">
        <v>92</v>
      </c>
      <c r="Y129" s="1"/>
      <c r="Z129">
        <v>1</v>
      </c>
      <c r="AA129" s="1"/>
      <c r="AB129" s="1" t="s">
        <v>183</v>
      </c>
      <c r="AC129" s="1"/>
      <c r="AD129" s="1" t="s">
        <v>13889</v>
      </c>
      <c r="AE129" s="1" t="s">
        <v>13890</v>
      </c>
      <c r="AF129">
        <v>1</v>
      </c>
      <c r="AG129" s="1"/>
      <c r="AH129" s="1" t="s">
        <v>13643</v>
      </c>
      <c r="AI129" s="1"/>
      <c r="AJ129" s="1" t="s">
        <v>13891</v>
      </c>
      <c r="AK129" s="1"/>
      <c r="AL129">
        <v>99</v>
      </c>
      <c r="AM129" s="1"/>
      <c r="AN129">
        <v>1</v>
      </c>
      <c r="AO129" s="1"/>
      <c r="AP129">
        <v>1</v>
      </c>
      <c r="AQ129" s="1"/>
      <c r="AR129">
        <v>92</v>
      </c>
      <c r="AS129" s="1"/>
      <c r="AT129">
        <v>1</v>
      </c>
      <c r="AU129" s="1"/>
      <c r="AV129">
        <v>3</v>
      </c>
      <c r="AW129" s="1"/>
      <c r="AX129">
        <v>1</v>
      </c>
      <c r="AY129" s="1"/>
      <c r="AZ129">
        <v>2</v>
      </c>
      <c r="BA129" s="1"/>
      <c r="BB129">
        <v>0</v>
      </c>
      <c r="BC129" s="1"/>
      <c r="BD129">
        <v>0</v>
      </c>
      <c r="BE129" s="1"/>
      <c r="BF129">
        <v>0</v>
      </c>
      <c r="BG129" s="1"/>
      <c r="BH129">
        <v>0</v>
      </c>
      <c r="BI129" s="1"/>
      <c r="BJ129">
        <v>0</v>
      </c>
      <c r="BK129" s="1"/>
      <c r="BL129">
        <v>0</v>
      </c>
      <c r="BM129" s="1"/>
      <c r="BN129">
        <v>0</v>
      </c>
      <c r="BO129" s="1"/>
      <c r="BP129">
        <v>0</v>
      </c>
      <c r="BQ129" s="1"/>
      <c r="BR129">
        <v>0</v>
      </c>
      <c r="BS129" s="1"/>
      <c r="BT129">
        <v>0</v>
      </c>
      <c r="BU129" s="1"/>
      <c r="BV129" s="1"/>
    </row>
    <row r="130" spans="1:74" x14ac:dyDescent="0.25">
      <c r="A130">
        <v>34</v>
      </c>
      <c r="B130">
        <v>31</v>
      </c>
      <c r="C130">
        <v>10</v>
      </c>
      <c r="D130">
        <v>98</v>
      </c>
      <c r="E130">
        <v>99</v>
      </c>
      <c r="F130">
        <v>0</v>
      </c>
      <c r="G130" s="1" t="s">
        <v>286</v>
      </c>
      <c r="H130" s="1" t="s">
        <v>7385</v>
      </c>
      <c r="I130" s="1" t="s">
        <v>286</v>
      </c>
      <c r="J130" s="1" t="s">
        <v>7385</v>
      </c>
      <c r="K130">
        <v>-1</v>
      </c>
      <c r="L130">
        <v>92</v>
      </c>
      <c r="M130" s="1"/>
      <c r="N130">
        <v>92</v>
      </c>
      <c r="O130" s="1"/>
      <c r="P130">
        <v>3</v>
      </c>
      <c r="Q130" s="1"/>
      <c r="R130">
        <v>92</v>
      </c>
      <c r="S130" s="1"/>
      <c r="T130">
        <v>92</v>
      </c>
      <c r="U130" s="1"/>
      <c r="V130">
        <v>92</v>
      </c>
      <c r="W130" s="1"/>
      <c r="X130">
        <v>92</v>
      </c>
      <c r="Y130" s="1"/>
      <c r="Z130">
        <v>1</v>
      </c>
      <c r="AA130" s="1"/>
      <c r="AB130" s="1" t="s">
        <v>183</v>
      </c>
      <c r="AC130" s="1"/>
      <c r="AD130" s="1" t="s">
        <v>183</v>
      </c>
      <c r="AE130" s="1"/>
      <c r="AF130">
        <v>1</v>
      </c>
      <c r="AG130" s="1"/>
      <c r="AH130" s="1" t="s">
        <v>13786</v>
      </c>
      <c r="AI130" s="1"/>
      <c r="AJ130" s="1" t="s">
        <v>13787</v>
      </c>
      <c r="AK130" s="1"/>
      <c r="AL130">
        <v>99</v>
      </c>
      <c r="AM130" s="1"/>
      <c r="AN130">
        <v>1</v>
      </c>
      <c r="AO130" s="1"/>
      <c r="AP130">
        <v>1</v>
      </c>
      <c r="AQ130" s="1"/>
      <c r="AR130">
        <v>92</v>
      </c>
      <c r="AS130" s="1"/>
      <c r="AT130">
        <v>1</v>
      </c>
      <c r="AU130" s="1"/>
      <c r="AV130">
        <v>3</v>
      </c>
      <c r="AW130" s="1"/>
      <c r="AX130">
        <v>92</v>
      </c>
      <c r="AY130" s="1"/>
      <c r="AZ130">
        <v>92</v>
      </c>
      <c r="BA130" s="1"/>
      <c r="BB130">
        <v>0</v>
      </c>
      <c r="BC130" s="1"/>
      <c r="BD130">
        <v>0</v>
      </c>
      <c r="BE130" s="1"/>
      <c r="BF130">
        <v>0</v>
      </c>
      <c r="BG130" s="1"/>
      <c r="BH130">
        <v>0</v>
      </c>
      <c r="BI130" s="1"/>
      <c r="BJ130">
        <v>0</v>
      </c>
      <c r="BK130" s="1"/>
      <c r="BL130">
        <v>0</v>
      </c>
      <c r="BM130" s="1"/>
      <c r="BN130">
        <v>0</v>
      </c>
      <c r="BO130" s="1"/>
      <c r="BP130">
        <v>0</v>
      </c>
      <c r="BQ130" s="1"/>
      <c r="BR130">
        <v>0</v>
      </c>
      <c r="BS130" s="1"/>
      <c r="BT130">
        <v>0</v>
      </c>
      <c r="BU130" s="1"/>
      <c r="BV130" s="1" t="s">
        <v>13788</v>
      </c>
    </row>
    <row r="131" spans="1:74" x14ac:dyDescent="0.25">
      <c r="A131">
        <v>34</v>
      </c>
      <c r="B131">
        <v>31</v>
      </c>
      <c r="C131">
        <v>10</v>
      </c>
      <c r="D131">
        <v>98</v>
      </c>
      <c r="E131">
        <v>99</v>
      </c>
      <c r="F131">
        <v>0</v>
      </c>
      <c r="G131" s="1" t="s">
        <v>201</v>
      </c>
      <c r="H131" s="1" t="s">
        <v>287</v>
      </c>
      <c r="I131" s="1" t="s">
        <v>201</v>
      </c>
      <c r="J131" s="1" t="s">
        <v>287</v>
      </c>
      <c r="K131">
        <v>-1</v>
      </c>
      <c r="L131">
        <v>92</v>
      </c>
      <c r="M131" s="1"/>
      <c r="N131">
        <v>1</v>
      </c>
      <c r="O131" s="1"/>
      <c r="P131">
        <v>3</v>
      </c>
      <c r="Q131" s="1"/>
      <c r="R131">
        <v>1</v>
      </c>
      <c r="S131" s="1"/>
      <c r="T131">
        <v>1</v>
      </c>
      <c r="U131" s="1"/>
      <c r="V131">
        <v>92</v>
      </c>
      <c r="W131" s="1"/>
      <c r="X131">
        <v>92</v>
      </c>
      <c r="Y131" s="1"/>
      <c r="Z131">
        <v>1</v>
      </c>
      <c r="AA131" s="1"/>
      <c r="AB131" s="1" t="s">
        <v>183</v>
      </c>
      <c r="AC131" s="1"/>
      <c r="AD131" s="1" t="s">
        <v>183</v>
      </c>
      <c r="AE131" s="1"/>
      <c r="AF131">
        <v>1</v>
      </c>
      <c r="AG131" s="1"/>
      <c r="AH131" s="1" t="s">
        <v>13786</v>
      </c>
      <c r="AI131" s="1"/>
      <c r="AJ131" s="1" t="s">
        <v>13787</v>
      </c>
      <c r="AK131" s="1"/>
      <c r="AL131">
        <v>99</v>
      </c>
      <c r="AM131" s="1"/>
      <c r="AN131">
        <v>1</v>
      </c>
      <c r="AO131" s="1"/>
      <c r="AP131">
        <v>1</v>
      </c>
      <c r="AQ131" s="1"/>
      <c r="AR131">
        <v>1</v>
      </c>
      <c r="AS131" s="1"/>
      <c r="AT131">
        <v>1</v>
      </c>
      <c r="AU131" s="1"/>
      <c r="AV131">
        <v>3</v>
      </c>
      <c r="AW131" s="1"/>
      <c r="AX131">
        <v>92</v>
      </c>
      <c r="AY131" s="1"/>
      <c r="AZ131">
        <v>92</v>
      </c>
      <c r="BA131" s="1"/>
      <c r="BB131">
        <v>0</v>
      </c>
      <c r="BC131" s="1"/>
      <c r="BD131">
        <v>0</v>
      </c>
      <c r="BE131" s="1"/>
      <c r="BF131">
        <v>0</v>
      </c>
      <c r="BG131" s="1"/>
      <c r="BH131">
        <v>0</v>
      </c>
      <c r="BI131" s="1"/>
      <c r="BJ131">
        <v>0</v>
      </c>
      <c r="BK131" s="1"/>
      <c r="BL131">
        <v>0</v>
      </c>
      <c r="BM131" s="1"/>
      <c r="BN131">
        <v>0</v>
      </c>
      <c r="BO131" s="1"/>
      <c r="BP131">
        <v>0</v>
      </c>
      <c r="BQ131" s="1"/>
      <c r="BR131">
        <v>0</v>
      </c>
      <c r="BS131" s="1"/>
      <c r="BT131">
        <v>0</v>
      </c>
      <c r="BU131" s="1"/>
      <c r="BV131" s="1" t="s">
        <v>13789</v>
      </c>
    </row>
    <row r="132" spans="1:74" x14ac:dyDescent="0.25">
      <c r="A132">
        <v>34</v>
      </c>
      <c r="B132">
        <v>31</v>
      </c>
      <c r="C132">
        <v>6</v>
      </c>
      <c r="D132">
        <v>98</v>
      </c>
      <c r="E132">
        <v>99</v>
      </c>
      <c r="F132">
        <v>0</v>
      </c>
      <c r="G132" s="1" t="s">
        <v>322</v>
      </c>
      <c r="H132" s="1" t="s">
        <v>10046</v>
      </c>
      <c r="I132" s="1" t="s">
        <v>322</v>
      </c>
      <c r="J132" s="1" t="s">
        <v>10046</v>
      </c>
      <c r="K132">
        <v>-1</v>
      </c>
      <c r="L132">
        <v>92</v>
      </c>
      <c r="M132" s="1"/>
      <c r="N132">
        <v>1</v>
      </c>
      <c r="O132" s="1"/>
      <c r="P132">
        <v>3</v>
      </c>
      <c r="Q132" s="1"/>
      <c r="R132">
        <v>1</v>
      </c>
      <c r="S132" s="1"/>
      <c r="T132">
        <v>1</v>
      </c>
      <c r="U132" s="1"/>
      <c r="V132">
        <v>92</v>
      </c>
      <c r="W132" s="1"/>
      <c r="X132">
        <v>92</v>
      </c>
      <c r="Y132" s="1"/>
      <c r="Z132">
        <v>1</v>
      </c>
      <c r="AA132" s="1"/>
      <c r="AB132" s="1" t="s">
        <v>183</v>
      </c>
      <c r="AC132" s="1"/>
      <c r="AD132" s="1" t="s">
        <v>183</v>
      </c>
      <c r="AE132" s="1"/>
      <c r="AF132">
        <v>1</v>
      </c>
      <c r="AG132" s="1"/>
      <c r="AH132" s="1" t="s">
        <v>13786</v>
      </c>
      <c r="AI132" s="1"/>
      <c r="AJ132" s="1" t="s">
        <v>13787</v>
      </c>
      <c r="AK132" s="1"/>
      <c r="AL132">
        <v>99</v>
      </c>
      <c r="AM132" s="1"/>
      <c r="AN132">
        <v>1</v>
      </c>
      <c r="AO132" s="1"/>
      <c r="AP132">
        <v>1</v>
      </c>
      <c r="AQ132" s="1"/>
      <c r="AR132">
        <v>1</v>
      </c>
      <c r="AS132" s="1"/>
      <c r="AT132">
        <v>1</v>
      </c>
      <c r="AU132" s="1"/>
      <c r="AV132">
        <v>3</v>
      </c>
      <c r="AW132" s="1"/>
      <c r="AX132">
        <v>92</v>
      </c>
      <c r="AY132" s="1"/>
      <c r="AZ132">
        <v>2</v>
      </c>
      <c r="BA132" s="1"/>
      <c r="BB132">
        <v>0</v>
      </c>
      <c r="BC132" s="1"/>
      <c r="BD132">
        <v>0</v>
      </c>
      <c r="BE132" s="1"/>
      <c r="BF132">
        <v>0</v>
      </c>
      <c r="BG132" s="1"/>
      <c r="BH132">
        <v>0</v>
      </c>
      <c r="BI132" s="1"/>
      <c r="BJ132">
        <v>0</v>
      </c>
      <c r="BK132" s="1"/>
      <c r="BL132">
        <v>0</v>
      </c>
      <c r="BM132" s="1"/>
      <c r="BN132">
        <v>0</v>
      </c>
      <c r="BO132" s="1"/>
      <c r="BP132">
        <v>0</v>
      </c>
      <c r="BQ132" s="1"/>
      <c r="BR132">
        <v>0</v>
      </c>
      <c r="BS132" s="1"/>
      <c r="BT132">
        <v>0</v>
      </c>
      <c r="BU132" s="1"/>
      <c r="BV132" s="1" t="s">
        <v>13789</v>
      </c>
    </row>
    <row r="133" spans="1:74" x14ac:dyDescent="0.25">
      <c r="A133">
        <v>34</v>
      </c>
      <c r="B133">
        <v>31</v>
      </c>
      <c r="C133">
        <v>6</v>
      </c>
      <c r="D133">
        <v>98</v>
      </c>
      <c r="E133">
        <v>99</v>
      </c>
      <c r="F133">
        <v>0</v>
      </c>
      <c r="G133" s="1" t="s">
        <v>10081</v>
      </c>
      <c r="H133" s="1" t="s">
        <v>9680</v>
      </c>
      <c r="I133" s="1" t="s">
        <v>10081</v>
      </c>
      <c r="J133" s="1" t="s">
        <v>9680</v>
      </c>
      <c r="K133">
        <v>-1</v>
      </c>
      <c r="L133">
        <v>92</v>
      </c>
      <c r="M133" s="1"/>
      <c r="N133">
        <v>1</v>
      </c>
      <c r="O133" s="1"/>
      <c r="P133">
        <v>3</v>
      </c>
      <c r="Q133" s="1"/>
      <c r="R133">
        <v>1</v>
      </c>
      <c r="S133" s="1"/>
      <c r="T133">
        <v>1</v>
      </c>
      <c r="U133" s="1"/>
      <c r="V133">
        <v>92</v>
      </c>
      <c r="W133" s="1"/>
      <c r="X133">
        <v>92</v>
      </c>
      <c r="Y133" s="1"/>
      <c r="Z133">
        <v>1</v>
      </c>
      <c r="AA133" s="1"/>
      <c r="AB133" s="1" t="s">
        <v>13839</v>
      </c>
      <c r="AC133" s="1"/>
      <c r="AD133" s="1" t="s">
        <v>183</v>
      </c>
      <c r="AE133" s="1"/>
      <c r="AF133">
        <v>1</v>
      </c>
      <c r="AG133" s="1"/>
      <c r="AH133" s="1" t="s">
        <v>13786</v>
      </c>
      <c r="AI133" s="1"/>
      <c r="AJ133" s="1" t="s">
        <v>13787</v>
      </c>
      <c r="AK133" s="1"/>
      <c r="AL133">
        <v>99</v>
      </c>
      <c r="AM133" s="1"/>
      <c r="AN133">
        <v>1</v>
      </c>
      <c r="AO133" s="1"/>
      <c r="AP133">
        <v>1</v>
      </c>
      <c r="AQ133" s="1"/>
      <c r="AR133">
        <v>1</v>
      </c>
      <c r="AS133" s="1"/>
      <c r="AT133">
        <v>1</v>
      </c>
      <c r="AU133" s="1"/>
      <c r="AV133">
        <v>3</v>
      </c>
      <c r="AW133" s="1"/>
      <c r="AX133">
        <v>92</v>
      </c>
      <c r="AY133" s="1"/>
      <c r="AZ133">
        <v>2</v>
      </c>
      <c r="BA133" s="1"/>
      <c r="BB133">
        <v>0</v>
      </c>
      <c r="BC133" s="1"/>
      <c r="BD133">
        <v>0</v>
      </c>
      <c r="BE133" s="1"/>
      <c r="BF133">
        <v>0</v>
      </c>
      <c r="BG133" s="1"/>
      <c r="BH133">
        <v>0</v>
      </c>
      <c r="BI133" s="1"/>
      <c r="BJ133">
        <v>0</v>
      </c>
      <c r="BK133" s="1"/>
      <c r="BL133">
        <v>0</v>
      </c>
      <c r="BM133" s="1"/>
      <c r="BN133">
        <v>0</v>
      </c>
      <c r="BO133" s="1"/>
      <c r="BP133">
        <v>0</v>
      </c>
      <c r="BQ133" s="1"/>
      <c r="BR133">
        <v>0</v>
      </c>
      <c r="BS133" s="1"/>
      <c r="BT133">
        <v>0</v>
      </c>
      <c r="BU133" s="1"/>
      <c r="BV133" s="1" t="s">
        <v>13789</v>
      </c>
    </row>
    <row r="134" spans="1:74" x14ac:dyDescent="0.25">
      <c r="A134">
        <v>34</v>
      </c>
      <c r="B134">
        <v>31</v>
      </c>
      <c r="C134">
        <v>6</v>
      </c>
      <c r="D134">
        <v>98</v>
      </c>
      <c r="E134">
        <v>99</v>
      </c>
      <c r="F134">
        <v>0</v>
      </c>
      <c r="G134" s="1" t="s">
        <v>9742</v>
      </c>
      <c r="H134" s="1" t="s">
        <v>6936</v>
      </c>
      <c r="I134" s="1" t="s">
        <v>9742</v>
      </c>
      <c r="J134" s="1" t="s">
        <v>6936</v>
      </c>
      <c r="K134">
        <v>-1</v>
      </c>
      <c r="L134">
        <v>92</v>
      </c>
      <c r="M134" s="1"/>
      <c r="N134">
        <v>1</v>
      </c>
      <c r="O134" s="1"/>
      <c r="P134">
        <v>1</v>
      </c>
      <c r="Q134" s="1"/>
      <c r="R134">
        <v>1</v>
      </c>
      <c r="S134" s="1"/>
      <c r="T134">
        <v>1</v>
      </c>
      <c r="U134" s="1"/>
      <c r="V134">
        <v>92</v>
      </c>
      <c r="W134" s="1"/>
      <c r="X134">
        <v>92</v>
      </c>
      <c r="Y134" s="1"/>
      <c r="Z134">
        <v>1</v>
      </c>
      <c r="AA134" s="1"/>
      <c r="AB134" s="1" t="s">
        <v>13839</v>
      </c>
      <c r="AC134" s="1"/>
      <c r="AD134" s="1" t="s">
        <v>183</v>
      </c>
      <c r="AE134" s="1"/>
      <c r="AF134">
        <v>1</v>
      </c>
      <c r="AG134" s="1"/>
      <c r="AH134" s="1" t="s">
        <v>13786</v>
      </c>
      <c r="AI134" s="1"/>
      <c r="AJ134" s="1" t="s">
        <v>13787</v>
      </c>
      <c r="AK134" s="1"/>
      <c r="AL134">
        <v>99</v>
      </c>
      <c r="AM134" s="1"/>
      <c r="AN134">
        <v>1</v>
      </c>
      <c r="AO134" s="1"/>
      <c r="AP134">
        <v>1</v>
      </c>
      <c r="AQ134" s="1"/>
      <c r="AR134">
        <v>1</v>
      </c>
      <c r="AS134" s="1"/>
      <c r="AT134">
        <v>1</v>
      </c>
      <c r="AU134" s="1"/>
      <c r="AV134">
        <v>3</v>
      </c>
      <c r="AW134" s="1"/>
      <c r="AX134">
        <v>92</v>
      </c>
      <c r="AY134" s="1"/>
      <c r="AZ134">
        <v>2</v>
      </c>
      <c r="BA134" s="1"/>
      <c r="BB134">
        <v>0</v>
      </c>
      <c r="BC134" s="1"/>
      <c r="BD134">
        <v>0</v>
      </c>
      <c r="BE134" s="1"/>
      <c r="BF134">
        <v>0</v>
      </c>
      <c r="BG134" s="1"/>
      <c r="BH134">
        <v>0</v>
      </c>
      <c r="BI134" s="1"/>
      <c r="BJ134">
        <v>0</v>
      </c>
      <c r="BK134" s="1"/>
      <c r="BL134">
        <v>0</v>
      </c>
      <c r="BM134" s="1"/>
      <c r="BN134">
        <v>0</v>
      </c>
      <c r="BO134" s="1"/>
      <c r="BP134">
        <v>0</v>
      </c>
      <c r="BQ134" s="1"/>
      <c r="BR134">
        <v>0</v>
      </c>
      <c r="BS134" s="1"/>
      <c r="BT134">
        <v>0</v>
      </c>
      <c r="BU134" s="1"/>
      <c r="BV134" s="1" t="s">
        <v>13789</v>
      </c>
    </row>
    <row r="135" spans="1:74" x14ac:dyDescent="0.25">
      <c r="A135">
        <v>34</v>
      </c>
      <c r="B135">
        <v>31</v>
      </c>
      <c r="C135">
        <v>6</v>
      </c>
      <c r="D135">
        <v>98</v>
      </c>
      <c r="E135">
        <v>99</v>
      </c>
      <c r="F135">
        <v>0</v>
      </c>
      <c r="G135" s="1" t="s">
        <v>6996</v>
      </c>
      <c r="H135" s="1" t="s">
        <v>181</v>
      </c>
      <c r="I135" s="1" t="s">
        <v>6996</v>
      </c>
      <c r="J135" s="1" t="s">
        <v>181</v>
      </c>
      <c r="K135">
        <v>-1</v>
      </c>
      <c r="L135">
        <v>92</v>
      </c>
      <c r="M135" s="1"/>
      <c r="N135">
        <v>1</v>
      </c>
      <c r="O135" s="1"/>
      <c r="P135">
        <v>1</v>
      </c>
      <c r="Q135" s="1"/>
      <c r="R135">
        <v>1</v>
      </c>
      <c r="S135" s="1"/>
      <c r="T135">
        <v>1</v>
      </c>
      <c r="U135" s="1"/>
      <c r="V135">
        <v>92</v>
      </c>
      <c r="W135" s="1"/>
      <c r="X135">
        <v>92</v>
      </c>
      <c r="Y135" s="1"/>
      <c r="Z135">
        <v>1</v>
      </c>
      <c r="AA135" s="1"/>
      <c r="AB135" s="1" t="s">
        <v>13839</v>
      </c>
      <c r="AC135" s="1"/>
      <c r="AD135" s="1" t="s">
        <v>183</v>
      </c>
      <c r="AE135" s="1"/>
      <c r="AF135">
        <v>1</v>
      </c>
      <c r="AG135" s="1"/>
      <c r="AH135" s="1" t="s">
        <v>13786</v>
      </c>
      <c r="AI135" s="1"/>
      <c r="AJ135" s="1" t="s">
        <v>13787</v>
      </c>
      <c r="AK135" s="1"/>
      <c r="AL135">
        <v>99</v>
      </c>
      <c r="AM135" s="1"/>
      <c r="AN135">
        <v>1</v>
      </c>
      <c r="AO135" s="1"/>
      <c r="AP135">
        <v>1</v>
      </c>
      <c r="AQ135" s="1"/>
      <c r="AR135">
        <v>1</v>
      </c>
      <c r="AS135" s="1" t="s">
        <v>6997</v>
      </c>
      <c r="AT135">
        <v>1</v>
      </c>
      <c r="AU135" s="1"/>
      <c r="AV135">
        <v>3</v>
      </c>
      <c r="AW135" s="1"/>
      <c r="AX135">
        <v>92</v>
      </c>
      <c r="AY135" s="1"/>
      <c r="AZ135">
        <v>2</v>
      </c>
      <c r="BA135" s="1"/>
      <c r="BB135">
        <v>0</v>
      </c>
      <c r="BC135" s="1"/>
      <c r="BD135">
        <v>0</v>
      </c>
      <c r="BE135" s="1"/>
      <c r="BF135">
        <v>0</v>
      </c>
      <c r="BG135" s="1"/>
      <c r="BH135">
        <v>0</v>
      </c>
      <c r="BI135" s="1"/>
      <c r="BJ135">
        <v>0</v>
      </c>
      <c r="BK135" s="1"/>
      <c r="BL135">
        <v>0</v>
      </c>
      <c r="BM135" s="1"/>
      <c r="BN135">
        <v>0</v>
      </c>
      <c r="BO135" s="1"/>
      <c r="BP135">
        <v>0</v>
      </c>
      <c r="BQ135" s="1"/>
      <c r="BR135">
        <v>0</v>
      </c>
      <c r="BS135" s="1"/>
      <c r="BT135">
        <v>0</v>
      </c>
      <c r="BU135" s="1"/>
      <c r="BV135" s="1" t="s">
        <v>13789</v>
      </c>
    </row>
    <row r="136" spans="1:74" x14ac:dyDescent="0.25">
      <c r="A136">
        <v>34</v>
      </c>
      <c r="B136">
        <v>31</v>
      </c>
      <c r="C136">
        <v>6</v>
      </c>
      <c r="D136">
        <v>98</v>
      </c>
      <c r="E136">
        <v>99</v>
      </c>
      <c r="F136">
        <v>0</v>
      </c>
      <c r="G136" s="1" t="s">
        <v>360</v>
      </c>
      <c r="H136" s="1" t="s">
        <v>187</v>
      </c>
      <c r="I136" s="1" t="s">
        <v>360</v>
      </c>
      <c r="J136" s="1" t="s">
        <v>187</v>
      </c>
      <c r="K136">
        <v>-1</v>
      </c>
      <c r="L136">
        <v>92</v>
      </c>
      <c r="M136" s="1"/>
      <c r="N136">
        <v>1</v>
      </c>
      <c r="O136" s="1"/>
      <c r="P136">
        <v>1</v>
      </c>
      <c r="Q136" s="1"/>
      <c r="R136">
        <v>1</v>
      </c>
      <c r="S136" s="1"/>
      <c r="T136">
        <v>1</v>
      </c>
      <c r="U136" s="1"/>
      <c r="V136">
        <v>92</v>
      </c>
      <c r="W136" s="1"/>
      <c r="X136">
        <v>92</v>
      </c>
      <c r="Y136" s="1"/>
      <c r="Z136">
        <v>1</v>
      </c>
      <c r="AA136" s="1"/>
      <c r="AB136" s="1" t="s">
        <v>13839</v>
      </c>
      <c r="AC136" s="1"/>
      <c r="AD136" s="1" t="s">
        <v>183</v>
      </c>
      <c r="AE136" s="1"/>
      <c r="AF136">
        <v>1</v>
      </c>
      <c r="AG136" s="1"/>
      <c r="AH136" s="1" t="s">
        <v>13786</v>
      </c>
      <c r="AI136" s="1"/>
      <c r="AJ136" s="1" t="s">
        <v>13917</v>
      </c>
      <c r="AK136" s="1"/>
      <c r="AL136">
        <v>99</v>
      </c>
      <c r="AM136" s="1"/>
      <c r="AN136">
        <v>1</v>
      </c>
      <c r="AO136" s="1"/>
      <c r="AP136">
        <v>1</v>
      </c>
      <c r="AQ136" s="1"/>
      <c r="AR136">
        <v>1</v>
      </c>
      <c r="AS136" s="1" t="s">
        <v>6997</v>
      </c>
      <c r="AT136">
        <v>1</v>
      </c>
      <c r="AU136" s="1"/>
      <c r="AV136">
        <v>3</v>
      </c>
      <c r="AW136" s="1"/>
      <c r="AX136">
        <v>92</v>
      </c>
      <c r="AY136" s="1"/>
      <c r="AZ136">
        <v>2</v>
      </c>
      <c r="BA136" s="1"/>
      <c r="BB136">
        <v>0</v>
      </c>
      <c r="BC136" s="1"/>
      <c r="BD136">
        <v>0</v>
      </c>
      <c r="BE136" s="1"/>
      <c r="BF136">
        <v>0</v>
      </c>
      <c r="BG136" s="1"/>
      <c r="BH136">
        <v>0</v>
      </c>
      <c r="BI136" s="1"/>
      <c r="BJ136">
        <v>0</v>
      </c>
      <c r="BK136" s="1"/>
      <c r="BL136">
        <v>0</v>
      </c>
      <c r="BM136" s="1"/>
      <c r="BN136">
        <v>0</v>
      </c>
      <c r="BO136" s="1"/>
      <c r="BP136">
        <v>0</v>
      </c>
      <c r="BQ136" s="1"/>
      <c r="BR136">
        <v>0</v>
      </c>
      <c r="BS136" s="1"/>
      <c r="BT136">
        <v>0</v>
      </c>
      <c r="BU136" s="1"/>
      <c r="BV136" s="1" t="s">
        <v>13789</v>
      </c>
    </row>
    <row r="137" spans="1:74" x14ac:dyDescent="0.25">
      <c r="A137">
        <v>35</v>
      </c>
      <c r="B137">
        <v>32</v>
      </c>
      <c r="C137">
        <v>26</v>
      </c>
      <c r="D137">
        <v>98</v>
      </c>
      <c r="E137">
        <v>99</v>
      </c>
      <c r="F137">
        <v>0</v>
      </c>
      <c r="G137" s="1" t="s">
        <v>6502</v>
      </c>
      <c r="H137" s="1" t="s">
        <v>7093</v>
      </c>
      <c r="I137" s="1" t="s">
        <v>6502</v>
      </c>
      <c r="J137" s="1" t="s">
        <v>7093</v>
      </c>
      <c r="K137">
        <v>-1</v>
      </c>
      <c r="L137">
        <v>1</v>
      </c>
      <c r="M137" s="1"/>
      <c r="N137">
        <v>1</v>
      </c>
      <c r="O137" s="1"/>
      <c r="P137">
        <v>1</v>
      </c>
      <c r="Q137" s="1"/>
      <c r="R137">
        <v>1</v>
      </c>
      <c r="S137" s="1"/>
      <c r="T137">
        <v>1</v>
      </c>
      <c r="U137" s="1"/>
      <c r="V137">
        <v>92</v>
      </c>
      <c r="W137" s="1"/>
      <c r="X137">
        <v>1</v>
      </c>
      <c r="Y137" s="1"/>
      <c r="Z137">
        <v>1</v>
      </c>
      <c r="AA137" s="1"/>
      <c r="AB137" s="1" t="s">
        <v>13526</v>
      </c>
      <c r="AC137" s="1"/>
      <c r="AD137" s="1" t="s">
        <v>13527</v>
      </c>
      <c r="AE137" s="1"/>
      <c r="AF137">
        <v>1</v>
      </c>
      <c r="AG137" s="1"/>
      <c r="AH137" s="1" t="s">
        <v>13528</v>
      </c>
      <c r="AI137" s="1"/>
      <c r="AJ137" s="1" t="s">
        <v>13627</v>
      </c>
      <c r="AK137" s="1"/>
      <c r="AL137">
        <v>99</v>
      </c>
      <c r="AM137" s="1"/>
      <c r="AN137">
        <v>1</v>
      </c>
      <c r="AO137" s="1"/>
      <c r="AP137">
        <v>2</v>
      </c>
      <c r="AQ137" s="1" t="s">
        <v>13530</v>
      </c>
      <c r="AR137">
        <v>1</v>
      </c>
      <c r="AS137" s="1"/>
      <c r="AT137">
        <v>1</v>
      </c>
      <c r="AU137" s="1"/>
      <c r="AV137">
        <v>3</v>
      </c>
      <c r="AW137" s="1"/>
      <c r="AX137">
        <v>1</v>
      </c>
      <c r="AY137" s="1"/>
      <c r="AZ137">
        <v>92</v>
      </c>
      <c r="BA137" s="1"/>
      <c r="BB137">
        <v>0</v>
      </c>
      <c r="BC137" s="1"/>
      <c r="BD137">
        <v>0</v>
      </c>
      <c r="BE137" s="1"/>
      <c r="BF137">
        <v>0</v>
      </c>
      <c r="BG137" s="1"/>
      <c r="BH137">
        <v>0</v>
      </c>
      <c r="BI137" s="1"/>
      <c r="BJ137">
        <v>0</v>
      </c>
      <c r="BK137" s="1"/>
      <c r="BL137">
        <v>0</v>
      </c>
      <c r="BM137" s="1"/>
      <c r="BN137">
        <v>0</v>
      </c>
      <c r="BO137" s="1"/>
      <c r="BP137">
        <v>0</v>
      </c>
      <c r="BQ137" s="1"/>
      <c r="BR137">
        <v>0</v>
      </c>
      <c r="BS137" s="1"/>
      <c r="BT137">
        <v>0</v>
      </c>
      <c r="BU137" s="1"/>
      <c r="BV137" s="1"/>
    </row>
    <row r="138" spans="1:74" x14ac:dyDescent="0.25">
      <c r="A138">
        <v>35</v>
      </c>
      <c r="B138">
        <v>32</v>
      </c>
      <c r="C138">
        <v>26</v>
      </c>
      <c r="D138">
        <v>98</v>
      </c>
      <c r="E138">
        <v>99</v>
      </c>
      <c r="F138">
        <v>0</v>
      </c>
      <c r="G138" s="1" t="s">
        <v>6853</v>
      </c>
      <c r="H138" s="1" t="s">
        <v>206</v>
      </c>
      <c r="I138" s="1" t="s">
        <v>6853</v>
      </c>
      <c r="J138" s="1" t="s">
        <v>206</v>
      </c>
      <c r="K138">
        <v>-1</v>
      </c>
      <c r="L138">
        <v>1</v>
      </c>
      <c r="M138" s="1"/>
      <c r="N138">
        <v>1</v>
      </c>
      <c r="O138" s="1"/>
      <c r="P138">
        <v>1</v>
      </c>
      <c r="Q138" s="1"/>
      <c r="R138">
        <v>1</v>
      </c>
      <c r="S138" s="1"/>
      <c r="T138">
        <v>1</v>
      </c>
      <c r="U138" s="1"/>
      <c r="V138">
        <v>92</v>
      </c>
      <c r="W138" s="1"/>
      <c r="X138">
        <v>1</v>
      </c>
      <c r="Y138" s="1"/>
      <c r="Z138">
        <v>1</v>
      </c>
      <c r="AA138" s="1"/>
      <c r="AB138" s="1" t="s">
        <v>13526</v>
      </c>
      <c r="AC138" s="1"/>
      <c r="AD138" s="1" t="s">
        <v>13527</v>
      </c>
      <c r="AE138" s="1"/>
      <c r="AF138">
        <v>1</v>
      </c>
      <c r="AG138" s="1"/>
      <c r="AH138" s="1" t="s">
        <v>13528</v>
      </c>
      <c r="AI138" s="1"/>
      <c r="AJ138" s="1" t="s">
        <v>13529</v>
      </c>
      <c r="AK138" s="1"/>
      <c r="AL138">
        <v>99</v>
      </c>
      <c r="AM138" s="1"/>
      <c r="AN138">
        <v>1</v>
      </c>
      <c r="AO138" s="1"/>
      <c r="AP138">
        <v>2</v>
      </c>
      <c r="AQ138" s="1" t="s">
        <v>13530</v>
      </c>
      <c r="AR138">
        <v>1</v>
      </c>
      <c r="AS138" s="1"/>
      <c r="AT138">
        <v>1</v>
      </c>
      <c r="AU138" s="1"/>
      <c r="AV138">
        <v>3</v>
      </c>
      <c r="AW138" s="1"/>
      <c r="AX138">
        <v>1</v>
      </c>
      <c r="AY138" s="1"/>
      <c r="AZ138">
        <v>1</v>
      </c>
      <c r="BA138" s="1"/>
      <c r="BB138">
        <v>92</v>
      </c>
      <c r="BC138" s="1"/>
      <c r="BD138">
        <v>1</v>
      </c>
      <c r="BE138" s="1"/>
      <c r="BF138">
        <v>1</v>
      </c>
      <c r="BG138" s="1"/>
      <c r="BH138">
        <v>1</v>
      </c>
      <c r="BI138" s="1"/>
      <c r="BJ138">
        <v>1</v>
      </c>
      <c r="BK138" s="1"/>
      <c r="BL138">
        <v>1</v>
      </c>
      <c r="BM138" s="1"/>
      <c r="BN138">
        <v>1</v>
      </c>
      <c r="BO138" s="1"/>
      <c r="BP138">
        <v>2</v>
      </c>
      <c r="BQ138" s="1"/>
      <c r="BR138">
        <v>92</v>
      </c>
      <c r="BS138" s="1"/>
      <c r="BT138">
        <v>1</v>
      </c>
      <c r="BU138" s="1" t="s">
        <v>13531</v>
      </c>
      <c r="BV138" s="1"/>
    </row>
    <row r="139" spans="1:74" x14ac:dyDescent="0.25">
      <c r="A139">
        <v>35</v>
      </c>
      <c r="B139">
        <v>32</v>
      </c>
      <c r="C139">
        <v>26</v>
      </c>
      <c r="D139">
        <v>98</v>
      </c>
      <c r="E139">
        <v>99</v>
      </c>
      <c r="F139">
        <v>0</v>
      </c>
      <c r="G139" s="1" t="s">
        <v>186</v>
      </c>
      <c r="H139" s="1" t="s">
        <v>187</v>
      </c>
      <c r="I139" s="1" t="s">
        <v>186</v>
      </c>
      <c r="J139" s="1" t="s">
        <v>187</v>
      </c>
      <c r="K139">
        <v>-1</v>
      </c>
      <c r="L139">
        <v>1</v>
      </c>
      <c r="M139" s="1"/>
      <c r="N139">
        <v>1</v>
      </c>
      <c r="O139" s="1"/>
      <c r="P139">
        <v>1</v>
      </c>
      <c r="Q139" s="1"/>
      <c r="R139">
        <v>1</v>
      </c>
      <c r="S139" s="1"/>
      <c r="T139">
        <v>1</v>
      </c>
      <c r="U139" s="1"/>
      <c r="V139">
        <v>92</v>
      </c>
      <c r="W139" s="1"/>
      <c r="X139">
        <v>1</v>
      </c>
      <c r="Y139" s="1"/>
      <c r="Z139">
        <v>1</v>
      </c>
      <c r="AA139" s="1"/>
      <c r="AB139" s="1" t="s">
        <v>13526</v>
      </c>
      <c r="AC139" s="1"/>
      <c r="AD139" s="1" t="s">
        <v>13527</v>
      </c>
      <c r="AE139" s="1"/>
      <c r="AF139">
        <v>1</v>
      </c>
      <c r="AG139" s="1"/>
      <c r="AH139" s="1" t="s">
        <v>13528</v>
      </c>
      <c r="AI139" s="1"/>
      <c r="AJ139" s="1" t="s">
        <v>13529</v>
      </c>
      <c r="AK139" s="1"/>
      <c r="AL139">
        <v>99</v>
      </c>
      <c r="AM139" s="1"/>
      <c r="AN139">
        <v>1</v>
      </c>
      <c r="AO139" s="1"/>
      <c r="AP139">
        <v>2</v>
      </c>
      <c r="AQ139" s="1" t="s">
        <v>13530</v>
      </c>
      <c r="AR139">
        <v>1</v>
      </c>
      <c r="AS139" s="1"/>
      <c r="AT139">
        <v>1</v>
      </c>
      <c r="AU139" s="1"/>
      <c r="AV139">
        <v>3</v>
      </c>
      <c r="AW139" s="1"/>
      <c r="AX139">
        <v>1</v>
      </c>
      <c r="AY139" s="1"/>
      <c r="AZ139">
        <v>1</v>
      </c>
      <c r="BA139" s="1"/>
      <c r="BB139">
        <v>1</v>
      </c>
      <c r="BC139" s="1" t="s">
        <v>14846</v>
      </c>
      <c r="BD139">
        <v>1</v>
      </c>
      <c r="BE139" s="1"/>
      <c r="BF139">
        <v>1</v>
      </c>
      <c r="BG139" s="1"/>
      <c r="BH139">
        <v>1</v>
      </c>
      <c r="BI139" s="1"/>
      <c r="BJ139">
        <v>1</v>
      </c>
      <c r="BK139" s="1"/>
      <c r="BL139">
        <v>1</v>
      </c>
      <c r="BM139" s="1"/>
      <c r="BN139">
        <v>1</v>
      </c>
      <c r="BO139" s="1"/>
      <c r="BP139">
        <v>2</v>
      </c>
      <c r="BQ139" s="1"/>
      <c r="BR139">
        <v>92</v>
      </c>
      <c r="BS139" s="1"/>
      <c r="BT139">
        <v>1</v>
      </c>
      <c r="BU139" s="1" t="s">
        <v>13925</v>
      </c>
      <c r="BV139" s="1"/>
    </row>
    <row r="140" spans="1:74" x14ac:dyDescent="0.25">
      <c r="A140">
        <v>36</v>
      </c>
      <c r="B140">
        <v>33</v>
      </c>
      <c r="C140">
        <v>6</v>
      </c>
      <c r="D140">
        <v>98</v>
      </c>
      <c r="E140">
        <v>99</v>
      </c>
      <c r="F140">
        <v>0</v>
      </c>
      <c r="G140" s="1" t="s">
        <v>236</v>
      </c>
      <c r="H140" s="1" t="s">
        <v>8417</v>
      </c>
      <c r="I140" s="1" t="s">
        <v>236</v>
      </c>
      <c r="J140" s="1" t="s">
        <v>8417</v>
      </c>
      <c r="K140">
        <v>-1</v>
      </c>
      <c r="L140">
        <v>1</v>
      </c>
      <c r="M140" s="1" t="s">
        <v>13496</v>
      </c>
      <c r="N140">
        <v>1</v>
      </c>
      <c r="O140" s="1"/>
      <c r="P140">
        <v>1</v>
      </c>
      <c r="Q140" s="1"/>
      <c r="R140">
        <v>1</v>
      </c>
      <c r="S140" s="1"/>
      <c r="T140">
        <v>1</v>
      </c>
      <c r="U140" s="1"/>
      <c r="V140">
        <v>1</v>
      </c>
      <c r="W140" s="1"/>
      <c r="X140">
        <v>1</v>
      </c>
      <c r="Y140" s="1"/>
      <c r="Z140">
        <v>1</v>
      </c>
      <c r="AA140" s="1"/>
      <c r="AB140" s="1" t="s">
        <v>183</v>
      </c>
      <c r="AC140" s="1"/>
      <c r="AD140" s="1" t="s">
        <v>183</v>
      </c>
      <c r="AE140" s="1"/>
      <c r="AF140">
        <v>1</v>
      </c>
      <c r="AG140" s="1"/>
      <c r="AH140" s="1" t="s">
        <v>13497</v>
      </c>
      <c r="AI140" s="1"/>
      <c r="AJ140" s="1" t="s">
        <v>13498</v>
      </c>
      <c r="AK140" s="1"/>
      <c r="AL140">
        <v>99</v>
      </c>
      <c r="AM140" s="1"/>
      <c r="AN140">
        <v>1</v>
      </c>
      <c r="AO140" s="1"/>
      <c r="AP140">
        <v>1</v>
      </c>
      <c r="AQ140" s="1"/>
      <c r="AR140">
        <v>1</v>
      </c>
      <c r="AS140" s="1"/>
      <c r="AT140">
        <v>1</v>
      </c>
      <c r="AU140" s="1"/>
      <c r="AV140">
        <v>3</v>
      </c>
      <c r="AW140" s="1"/>
      <c r="AX140">
        <v>1</v>
      </c>
      <c r="AY140" s="1"/>
      <c r="AZ140">
        <v>1</v>
      </c>
      <c r="BA140" s="1"/>
      <c r="BB140">
        <v>92</v>
      </c>
      <c r="BC140" s="1"/>
      <c r="BD140">
        <v>1</v>
      </c>
      <c r="BE140" s="1"/>
      <c r="BF140">
        <v>92</v>
      </c>
      <c r="BG140" s="1"/>
      <c r="BH140">
        <v>92</v>
      </c>
      <c r="BI140" s="1"/>
      <c r="BJ140">
        <v>92</v>
      </c>
      <c r="BK140" s="1"/>
      <c r="BL140">
        <v>1</v>
      </c>
      <c r="BM140" s="1" t="s">
        <v>13499</v>
      </c>
      <c r="BN140">
        <v>92</v>
      </c>
      <c r="BO140" s="1"/>
      <c r="BP140">
        <v>92</v>
      </c>
      <c r="BQ140" s="1"/>
      <c r="BR140">
        <v>92</v>
      </c>
      <c r="BS140" s="1"/>
      <c r="BT140">
        <v>1</v>
      </c>
      <c r="BU140" s="1" t="s">
        <v>13500</v>
      </c>
      <c r="BV140" s="1" t="s">
        <v>13501</v>
      </c>
    </row>
    <row r="141" spans="1:74" x14ac:dyDescent="0.25">
      <c r="A141">
        <v>36</v>
      </c>
      <c r="B141">
        <v>195</v>
      </c>
      <c r="C141">
        <v>6</v>
      </c>
      <c r="D141">
        <v>98</v>
      </c>
      <c r="E141">
        <v>99</v>
      </c>
      <c r="F141">
        <v>0</v>
      </c>
      <c r="G141" s="1" t="s">
        <v>236</v>
      </c>
      <c r="H141" s="1" t="s">
        <v>8421</v>
      </c>
      <c r="I141" s="1" t="s">
        <v>278</v>
      </c>
      <c r="J141" s="1" t="s">
        <v>278</v>
      </c>
      <c r="K141">
        <v>0</v>
      </c>
      <c r="L141">
        <v>2</v>
      </c>
      <c r="M141" s="1" t="s">
        <v>13690</v>
      </c>
      <c r="N141">
        <v>1</v>
      </c>
      <c r="O141" s="1"/>
      <c r="P141">
        <v>1</v>
      </c>
      <c r="Q141" s="1"/>
      <c r="R141">
        <v>1</v>
      </c>
      <c r="S141" s="1"/>
      <c r="T141">
        <v>1</v>
      </c>
      <c r="U141" s="1"/>
      <c r="V141">
        <v>1</v>
      </c>
      <c r="W141" s="1"/>
      <c r="X141">
        <v>1</v>
      </c>
      <c r="Y141" s="1"/>
      <c r="Z141">
        <v>1</v>
      </c>
      <c r="AA141" s="1"/>
      <c r="AB141" s="1" t="s">
        <v>13691</v>
      </c>
      <c r="AC141" s="1"/>
      <c r="AD141" s="1" t="s">
        <v>183</v>
      </c>
      <c r="AE141" s="1"/>
      <c r="AF141">
        <v>1</v>
      </c>
      <c r="AG141" s="1"/>
      <c r="AH141" s="1" t="s">
        <v>13497</v>
      </c>
      <c r="AI141" s="1"/>
      <c r="AJ141" s="1" t="s">
        <v>13498</v>
      </c>
      <c r="AK141" s="1"/>
      <c r="AL141">
        <v>99</v>
      </c>
      <c r="AM141" s="1"/>
      <c r="AN141">
        <v>1</v>
      </c>
      <c r="AO141" s="1"/>
      <c r="AP141">
        <v>1</v>
      </c>
      <c r="AQ141" s="1"/>
      <c r="AR141">
        <v>1</v>
      </c>
      <c r="AS141" s="1"/>
      <c r="AT141">
        <v>1</v>
      </c>
      <c r="AU141" s="1"/>
      <c r="AV141">
        <v>3</v>
      </c>
      <c r="AW141" s="1"/>
      <c r="AX141">
        <v>1</v>
      </c>
      <c r="AY141" s="1"/>
      <c r="AZ141">
        <v>1</v>
      </c>
      <c r="BA141" s="1" t="s">
        <v>13692</v>
      </c>
      <c r="BB141">
        <v>1</v>
      </c>
      <c r="BC141" s="1"/>
      <c r="BD141">
        <v>1</v>
      </c>
      <c r="BE141" s="1"/>
      <c r="BF141">
        <v>1</v>
      </c>
      <c r="BG141" s="1"/>
      <c r="BH141">
        <v>1</v>
      </c>
      <c r="BI141" s="1"/>
      <c r="BJ141">
        <v>1</v>
      </c>
      <c r="BK141" s="1"/>
      <c r="BL141">
        <v>1</v>
      </c>
      <c r="BM141" s="1" t="s">
        <v>13693</v>
      </c>
      <c r="BN141">
        <v>1</v>
      </c>
      <c r="BO141" s="1"/>
      <c r="BP141">
        <v>92</v>
      </c>
      <c r="BQ141" s="1"/>
      <c r="BR141">
        <v>92</v>
      </c>
      <c r="BS141" s="1"/>
      <c r="BT141">
        <v>92</v>
      </c>
      <c r="BU141" s="1"/>
      <c r="BV141" s="1"/>
    </row>
    <row r="142" spans="1:74" x14ac:dyDescent="0.25">
      <c r="A142">
        <v>36</v>
      </c>
      <c r="B142">
        <v>195</v>
      </c>
      <c r="C142">
        <v>6</v>
      </c>
      <c r="D142">
        <v>98</v>
      </c>
      <c r="E142">
        <v>99</v>
      </c>
      <c r="F142">
        <v>0</v>
      </c>
      <c r="G142" s="1" t="s">
        <v>8417</v>
      </c>
      <c r="H142" s="1" t="s">
        <v>16034</v>
      </c>
      <c r="I142" s="1" t="s">
        <v>278</v>
      </c>
      <c r="J142" s="1" t="s">
        <v>278</v>
      </c>
      <c r="K142">
        <v>0</v>
      </c>
      <c r="L142">
        <v>2</v>
      </c>
      <c r="M142" s="1" t="s">
        <v>13690</v>
      </c>
      <c r="N142">
        <v>1</v>
      </c>
      <c r="O142" s="1"/>
      <c r="P142">
        <v>1</v>
      </c>
      <c r="Q142" s="1"/>
      <c r="R142">
        <v>1</v>
      </c>
      <c r="S142" s="1"/>
      <c r="T142">
        <v>1</v>
      </c>
      <c r="U142" s="1"/>
      <c r="V142">
        <v>1</v>
      </c>
      <c r="W142" s="1"/>
      <c r="X142">
        <v>1</v>
      </c>
      <c r="Y142" s="1"/>
      <c r="Z142">
        <v>1</v>
      </c>
      <c r="AA142" s="1"/>
      <c r="AB142" s="1" t="s">
        <v>13691</v>
      </c>
      <c r="AC142" s="1"/>
      <c r="AD142" s="1" t="s">
        <v>183</v>
      </c>
      <c r="AE142" s="1"/>
      <c r="AF142">
        <v>1</v>
      </c>
      <c r="AG142" s="1"/>
      <c r="AH142" s="1" t="s">
        <v>13497</v>
      </c>
      <c r="AI142" s="1"/>
      <c r="AJ142" s="1" t="s">
        <v>13498</v>
      </c>
      <c r="AK142" s="1"/>
      <c r="AL142">
        <v>99</v>
      </c>
      <c r="AM142" s="1"/>
      <c r="AN142">
        <v>1</v>
      </c>
      <c r="AO142" s="1"/>
      <c r="AP142">
        <v>1</v>
      </c>
      <c r="AQ142" s="1"/>
      <c r="AR142">
        <v>1</v>
      </c>
      <c r="AS142" s="1"/>
      <c r="AT142">
        <v>1</v>
      </c>
      <c r="AU142" s="1"/>
      <c r="AV142">
        <v>3</v>
      </c>
      <c r="AW142" s="1"/>
      <c r="AX142">
        <v>1</v>
      </c>
      <c r="AY142" s="1"/>
      <c r="AZ142">
        <v>2</v>
      </c>
      <c r="BA142" s="1"/>
      <c r="BB142">
        <v>0</v>
      </c>
      <c r="BC142" s="1"/>
      <c r="BD142">
        <v>0</v>
      </c>
      <c r="BE142" s="1"/>
      <c r="BF142">
        <v>0</v>
      </c>
      <c r="BG142" s="1"/>
      <c r="BH142">
        <v>0</v>
      </c>
      <c r="BI142" s="1"/>
      <c r="BJ142">
        <v>0</v>
      </c>
      <c r="BK142" s="1"/>
      <c r="BL142">
        <v>0</v>
      </c>
      <c r="BM142" s="1"/>
      <c r="BN142">
        <v>0</v>
      </c>
      <c r="BO142" s="1"/>
      <c r="BP142">
        <v>0</v>
      </c>
      <c r="BQ142" s="1"/>
      <c r="BR142">
        <v>0</v>
      </c>
      <c r="BS142" s="1"/>
      <c r="BT142">
        <v>0</v>
      </c>
      <c r="BU142" s="1"/>
      <c r="BV142" s="1"/>
    </row>
    <row r="143" spans="1:74" x14ac:dyDescent="0.25">
      <c r="A143">
        <v>36</v>
      </c>
      <c r="B143">
        <v>33</v>
      </c>
      <c r="C143">
        <v>6</v>
      </c>
      <c r="D143">
        <v>98</v>
      </c>
      <c r="E143">
        <v>99</v>
      </c>
      <c r="F143">
        <v>0</v>
      </c>
      <c r="G143" s="1" t="s">
        <v>9593</v>
      </c>
      <c r="H143" s="1" t="s">
        <v>6822</v>
      </c>
      <c r="I143" s="1" t="s">
        <v>9593</v>
      </c>
      <c r="J143" s="1" t="s">
        <v>6822</v>
      </c>
      <c r="K143">
        <v>-1</v>
      </c>
      <c r="L143">
        <v>1</v>
      </c>
      <c r="M143" s="1" t="s">
        <v>13496</v>
      </c>
      <c r="N143">
        <v>1</v>
      </c>
      <c r="O143" s="1"/>
      <c r="P143">
        <v>1</v>
      </c>
      <c r="Q143" s="1"/>
      <c r="R143">
        <v>1</v>
      </c>
      <c r="S143" s="1"/>
      <c r="T143">
        <v>1</v>
      </c>
      <c r="U143" s="1"/>
      <c r="V143">
        <v>1</v>
      </c>
      <c r="W143" s="1"/>
      <c r="X143">
        <v>1</v>
      </c>
      <c r="Y143" s="1"/>
      <c r="Z143">
        <v>1</v>
      </c>
      <c r="AA143" s="1"/>
      <c r="AB143" s="1" t="s">
        <v>183</v>
      </c>
      <c r="AC143" s="1"/>
      <c r="AD143" s="1" t="s">
        <v>183</v>
      </c>
      <c r="AE143" s="1"/>
      <c r="AF143">
        <v>1</v>
      </c>
      <c r="AG143" s="1"/>
      <c r="AH143" s="1" t="s">
        <v>13497</v>
      </c>
      <c r="AI143" s="1"/>
      <c r="AJ143" s="1" t="s">
        <v>13498</v>
      </c>
      <c r="AK143" s="1"/>
      <c r="AL143">
        <v>99</v>
      </c>
      <c r="AM143" s="1"/>
      <c r="AN143">
        <v>1</v>
      </c>
      <c r="AO143" s="1"/>
      <c r="AP143">
        <v>1</v>
      </c>
      <c r="AQ143" s="1"/>
      <c r="AR143">
        <v>1</v>
      </c>
      <c r="AS143" s="1"/>
      <c r="AT143">
        <v>1</v>
      </c>
      <c r="AU143" s="1"/>
      <c r="AV143">
        <v>3</v>
      </c>
      <c r="AW143" s="1"/>
      <c r="AX143">
        <v>1</v>
      </c>
      <c r="AY143" s="1"/>
      <c r="AZ143">
        <v>2</v>
      </c>
      <c r="BA143" s="1"/>
      <c r="BB143">
        <v>0</v>
      </c>
      <c r="BC143" s="1"/>
      <c r="BD143">
        <v>0</v>
      </c>
      <c r="BE143" s="1"/>
      <c r="BF143">
        <v>0</v>
      </c>
      <c r="BG143" s="1"/>
      <c r="BH143">
        <v>0</v>
      </c>
      <c r="BI143" s="1"/>
      <c r="BJ143">
        <v>0</v>
      </c>
      <c r="BK143" s="1"/>
      <c r="BL143">
        <v>0</v>
      </c>
      <c r="BM143" s="1"/>
      <c r="BN143">
        <v>0</v>
      </c>
      <c r="BO143" s="1"/>
      <c r="BP143">
        <v>0</v>
      </c>
      <c r="BQ143" s="1"/>
      <c r="BR143">
        <v>0</v>
      </c>
      <c r="BS143" s="1"/>
      <c r="BT143">
        <v>0</v>
      </c>
      <c r="BU143" s="1"/>
      <c r="BV143" s="1" t="s">
        <v>13501</v>
      </c>
    </row>
    <row r="144" spans="1:74" x14ac:dyDescent="0.25">
      <c r="A144">
        <v>36</v>
      </c>
      <c r="B144">
        <v>33</v>
      </c>
      <c r="C144">
        <v>6</v>
      </c>
      <c r="D144">
        <v>98</v>
      </c>
      <c r="E144">
        <v>99</v>
      </c>
      <c r="F144">
        <v>0</v>
      </c>
      <c r="G144" s="1" t="s">
        <v>7000</v>
      </c>
      <c r="H144" s="1" t="s">
        <v>16034</v>
      </c>
      <c r="I144" s="1" t="s">
        <v>7000</v>
      </c>
      <c r="J144" s="1" t="s">
        <v>16034</v>
      </c>
      <c r="K144">
        <v>-1</v>
      </c>
      <c r="L144">
        <v>1</v>
      </c>
      <c r="M144" s="1" t="s">
        <v>13496</v>
      </c>
      <c r="N144">
        <v>1</v>
      </c>
      <c r="O144" s="1"/>
      <c r="P144">
        <v>1</v>
      </c>
      <c r="Q144" s="1"/>
      <c r="R144">
        <v>1</v>
      </c>
      <c r="S144" s="1"/>
      <c r="T144">
        <v>1</v>
      </c>
      <c r="U144" s="1"/>
      <c r="V144">
        <v>1</v>
      </c>
      <c r="W144" s="1"/>
      <c r="X144">
        <v>1</v>
      </c>
      <c r="Y144" s="1"/>
      <c r="Z144">
        <v>1</v>
      </c>
      <c r="AA144" s="1"/>
      <c r="AB144" s="1" t="s">
        <v>183</v>
      </c>
      <c r="AC144" s="1"/>
      <c r="AD144" s="1" t="s">
        <v>183</v>
      </c>
      <c r="AE144" s="1"/>
      <c r="AF144">
        <v>1</v>
      </c>
      <c r="AG144" s="1"/>
      <c r="AH144" s="1" t="s">
        <v>13497</v>
      </c>
      <c r="AI144" s="1"/>
      <c r="AJ144" s="1" t="s">
        <v>13498</v>
      </c>
      <c r="AK144" s="1"/>
      <c r="AL144">
        <v>99</v>
      </c>
      <c r="AM144" s="1"/>
      <c r="AN144">
        <v>1</v>
      </c>
      <c r="AO144" s="1"/>
      <c r="AP144">
        <v>1</v>
      </c>
      <c r="AQ144" s="1"/>
      <c r="AR144">
        <v>1</v>
      </c>
      <c r="AS144" s="1"/>
      <c r="AT144">
        <v>1</v>
      </c>
      <c r="AU144" s="1"/>
      <c r="AV144">
        <v>2</v>
      </c>
      <c r="AW144" s="1" t="s">
        <v>13920</v>
      </c>
      <c r="AX144">
        <v>1</v>
      </c>
      <c r="AY144" s="1"/>
      <c r="AZ144">
        <v>2</v>
      </c>
      <c r="BA144" s="1"/>
      <c r="BB144">
        <v>0</v>
      </c>
      <c r="BC144" s="1"/>
      <c r="BD144">
        <v>0</v>
      </c>
      <c r="BE144" s="1"/>
      <c r="BF144">
        <v>0</v>
      </c>
      <c r="BG144" s="1"/>
      <c r="BH144">
        <v>0</v>
      </c>
      <c r="BI144" s="1"/>
      <c r="BJ144">
        <v>0</v>
      </c>
      <c r="BK144" s="1"/>
      <c r="BL144">
        <v>0</v>
      </c>
      <c r="BM144" s="1"/>
      <c r="BN144">
        <v>0</v>
      </c>
      <c r="BO144" s="1"/>
      <c r="BP144">
        <v>0</v>
      </c>
      <c r="BQ144" s="1"/>
      <c r="BR144">
        <v>0</v>
      </c>
      <c r="BS144" s="1"/>
      <c r="BT144">
        <v>0</v>
      </c>
      <c r="BU144" s="1"/>
      <c r="BV144" s="1" t="s">
        <v>13501</v>
      </c>
    </row>
    <row r="145" spans="1:74" x14ac:dyDescent="0.25">
      <c r="A145">
        <v>36</v>
      </c>
      <c r="B145">
        <v>33</v>
      </c>
      <c r="C145">
        <v>6</v>
      </c>
      <c r="D145">
        <v>98</v>
      </c>
      <c r="E145">
        <v>99</v>
      </c>
      <c r="F145">
        <v>0</v>
      </c>
      <c r="G145" s="1" t="s">
        <v>16043</v>
      </c>
      <c r="H145" s="1" t="s">
        <v>187</v>
      </c>
      <c r="I145" s="1" t="s">
        <v>16043</v>
      </c>
      <c r="J145" s="1" t="s">
        <v>187</v>
      </c>
      <c r="K145">
        <v>-1</v>
      </c>
      <c r="L145">
        <v>1</v>
      </c>
      <c r="M145" s="1" t="s">
        <v>13496</v>
      </c>
      <c r="N145">
        <v>1</v>
      </c>
      <c r="O145" s="1"/>
      <c r="P145">
        <v>1</v>
      </c>
      <c r="Q145" s="1"/>
      <c r="R145">
        <v>1</v>
      </c>
      <c r="S145" s="1"/>
      <c r="T145">
        <v>1</v>
      </c>
      <c r="U145" s="1"/>
      <c r="V145">
        <v>1</v>
      </c>
      <c r="W145" s="1"/>
      <c r="X145">
        <v>1</v>
      </c>
      <c r="Y145" s="1"/>
      <c r="Z145">
        <v>1</v>
      </c>
      <c r="AA145" s="1"/>
      <c r="AB145" s="1" t="s">
        <v>183</v>
      </c>
      <c r="AC145" s="1"/>
      <c r="AD145" s="1" t="s">
        <v>183</v>
      </c>
      <c r="AE145" s="1"/>
      <c r="AF145">
        <v>1</v>
      </c>
      <c r="AG145" s="1"/>
      <c r="AH145" s="1" t="s">
        <v>13497</v>
      </c>
      <c r="AI145" s="1"/>
      <c r="AJ145" s="1" t="s">
        <v>13498</v>
      </c>
      <c r="AK145" s="1"/>
      <c r="AL145">
        <v>99</v>
      </c>
      <c r="AM145" s="1"/>
      <c r="AN145">
        <v>1</v>
      </c>
      <c r="AO145" s="1"/>
      <c r="AP145">
        <v>1</v>
      </c>
      <c r="AQ145" s="1"/>
      <c r="AR145">
        <v>1</v>
      </c>
      <c r="AS145" s="1"/>
      <c r="AT145">
        <v>1</v>
      </c>
      <c r="AU145" s="1"/>
      <c r="AV145">
        <v>1</v>
      </c>
      <c r="AW145" s="1" t="s">
        <v>16044</v>
      </c>
      <c r="AX145">
        <v>1</v>
      </c>
      <c r="AY145" s="1"/>
      <c r="AZ145">
        <v>2</v>
      </c>
      <c r="BA145" s="1"/>
      <c r="BB145">
        <v>0</v>
      </c>
      <c r="BC145" s="1"/>
      <c r="BD145">
        <v>0</v>
      </c>
      <c r="BE145" s="1"/>
      <c r="BF145">
        <v>0</v>
      </c>
      <c r="BG145" s="1"/>
      <c r="BH145">
        <v>0</v>
      </c>
      <c r="BI145" s="1"/>
      <c r="BJ145">
        <v>0</v>
      </c>
      <c r="BK145" s="1"/>
      <c r="BL145">
        <v>0</v>
      </c>
      <c r="BM145" s="1"/>
      <c r="BN145">
        <v>0</v>
      </c>
      <c r="BO145" s="1"/>
      <c r="BP145">
        <v>0</v>
      </c>
      <c r="BQ145" s="1"/>
      <c r="BR145">
        <v>0</v>
      </c>
      <c r="BS145" s="1"/>
      <c r="BT145">
        <v>0</v>
      </c>
      <c r="BU145" s="1"/>
      <c r="BV145" s="1" t="s">
        <v>13501</v>
      </c>
    </row>
    <row r="146" spans="1:74" x14ac:dyDescent="0.25">
      <c r="A146">
        <v>36</v>
      </c>
      <c r="B146">
        <v>195</v>
      </c>
      <c r="C146">
        <v>6</v>
      </c>
      <c r="D146">
        <v>98</v>
      </c>
      <c r="E146">
        <v>99</v>
      </c>
      <c r="F146">
        <v>0</v>
      </c>
      <c r="G146" s="1" t="s">
        <v>16043</v>
      </c>
      <c r="H146" s="1" t="s">
        <v>187</v>
      </c>
      <c r="I146" s="1" t="s">
        <v>278</v>
      </c>
      <c r="J146" s="1" t="s">
        <v>278</v>
      </c>
      <c r="K146">
        <v>0</v>
      </c>
      <c r="L146">
        <v>2</v>
      </c>
      <c r="M146" s="1" t="s">
        <v>13690</v>
      </c>
      <c r="N146">
        <v>1</v>
      </c>
      <c r="O146" s="1"/>
      <c r="P146">
        <v>1</v>
      </c>
      <c r="Q146" s="1"/>
      <c r="R146">
        <v>1</v>
      </c>
      <c r="S146" s="1"/>
      <c r="T146">
        <v>1</v>
      </c>
      <c r="U146" s="1"/>
      <c r="V146">
        <v>1</v>
      </c>
      <c r="W146" s="1"/>
      <c r="X146">
        <v>1</v>
      </c>
      <c r="Y146" s="1"/>
      <c r="Z146">
        <v>1</v>
      </c>
      <c r="AA146" s="1"/>
      <c r="AB146" s="1" t="s">
        <v>13691</v>
      </c>
      <c r="AC146" s="1"/>
      <c r="AD146" s="1" t="s">
        <v>183</v>
      </c>
      <c r="AE146" s="1"/>
      <c r="AF146">
        <v>1</v>
      </c>
      <c r="AG146" s="1"/>
      <c r="AH146" s="1" t="s">
        <v>13497</v>
      </c>
      <c r="AI146" s="1"/>
      <c r="AJ146" s="1" t="s">
        <v>13498</v>
      </c>
      <c r="AK146" s="1"/>
      <c r="AL146">
        <v>99</v>
      </c>
      <c r="AM146" s="1"/>
      <c r="AN146">
        <v>1</v>
      </c>
      <c r="AO146" s="1"/>
      <c r="AP146">
        <v>1</v>
      </c>
      <c r="AQ146" s="1"/>
      <c r="AR146">
        <v>1</v>
      </c>
      <c r="AS146" s="1"/>
      <c r="AT146">
        <v>1</v>
      </c>
      <c r="AU146" s="1"/>
      <c r="AV146">
        <v>1</v>
      </c>
      <c r="AW146" s="1" t="s">
        <v>16044</v>
      </c>
      <c r="AX146">
        <v>1</v>
      </c>
      <c r="AY146" s="1"/>
      <c r="AZ146">
        <v>2</v>
      </c>
      <c r="BA146" s="1"/>
      <c r="BB146">
        <v>0</v>
      </c>
      <c r="BC146" s="1"/>
      <c r="BD146">
        <v>0</v>
      </c>
      <c r="BE146" s="1"/>
      <c r="BF146">
        <v>0</v>
      </c>
      <c r="BG146" s="1"/>
      <c r="BH146">
        <v>0</v>
      </c>
      <c r="BI146" s="1"/>
      <c r="BJ146">
        <v>0</v>
      </c>
      <c r="BK146" s="1"/>
      <c r="BL146">
        <v>0</v>
      </c>
      <c r="BM146" s="1"/>
      <c r="BN146">
        <v>0</v>
      </c>
      <c r="BO146" s="1"/>
      <c r="BP146">
        <v>0</v>
      </c>
      <c r="BQ146" s="1"/>
      <c r="BR146">
        <v>0</v>
      </c>
      <c r="BS146" s="1"/>
      <c r="BT146">
        <v>0</v>
      </c>
      <c r="BU146" s="1"/>
      <c r="BV146" s="1"/>
    </row>
    <row r="147" spans="1:74" x14ac:dyDescent="0.25">
      <c r="A147">
        <v>37</v>
      </c>
      <c r="B147">
        <v>34</v>
      </c>
      <c r="C147">
        <v>20</v>
      </c>
      <c r="D147">
        <v>98</v>
      </c>
      <c r="E147">
        <v>99</v>
      </c>
      <c r="F147">
        <v>0</v>
      </c>
      <c r="G147" s="1" t="s">
        <v>212</v>
      </c>
      <c r="H147" s="1" t="s">
        <v>321</v>
      </c>
      <c r="I147" s="1" t="s">
        <v>212</v>
      </c>
      <c r="J147" s="1" t="s">
        <v>321</v>
      </c>
      <c r="K147">
        <v>-1</v>
      </c>
      <c r="L147">
        <v>2</v>
      </c>
      <c r="M147" s="1" t="s">
        <v>13573</v>
      </c>
      <c r="N147">
        <v>3</v>
      </c>
      <c r="O147" s="1" t="s">
        <v>13577</v>
      </c>
      <c r="P147">
        <v>3</v>
      </c>
      <c r="Q147" s="1" t="s">
        <v>13577</v>
      </c>
      <c r="R147">
        <v>92</v>
      </c>
      <c r="S147" s="1"/>
      <c r="T147">
        <v>3</v>
      </c>
      <c r="U147" s="1" t="s">
        <v>13577</v>
      </c>
      <c r="V147">
        <v>92</v>
      </c>
      <c r="W147" s="1"/>
      <c r="X147">
        <v>92</v>
      </c>
      <c r="Y147" s="1"/>
      <c r="Z147">
        <v>1</v>
      </c>
      <c r="AA147" s="1"/>
      <c r="AB147" s="1" t="s">
        <v>15197</v>
      </c>
      <c r="AC147" s="1"/>
      <c r="AD147" s="1" t="s">
        <v>15198</v>
      </c>
      <c r="AE147" s="1"/>
      <c r="AF147">
        <v>1</v>
      </c>
      <c r="AG147" s="1"/>
      <c r="AH147" s="1" t="s">
        <v>13574</v>
      </c>
      <c r="AI147" s="1"/>
      <c r="AJ147" s="1" t="s">
        <v>13575</v>
      </c>
      <c r="AK147" s="1"/>
      <c r="AL147">
        <v>99</v>
      </c>
      <c r="AM147" s="1"/>
      <c r="AN147">
        <v>1</v>
      </c>
      <c r="AO147" s="1"/>
      <c r="AP147">
        <v>1</v>
      </c>
      <c r="AQ147" s="1"/>
      <c r="AR147">
        <v>3</v>
      </c>
      <c r="AS147" s="1" t="s">
        <v>13576</v>
      </c>
      <c r="AT147">
        <v>1</v>
      </c>
      <c r="AU147" s="1"/>
      <c r="AV147">
        <v>3</v>
      </c>
      <c r="AW147" s="1" t="s">
        <v>13577</v>
      </c>
      <c r="AX147">
        <v>92</v>
      </c>
      <c r="AY147" s="1"/>
      <c r="AZ147">
        <v>92</v>
      </c>
      <c r="BA147" s="1"/>
      <c r="BB147">
        <v>0</v>
      </c>
      <c r="BC147" s="1"/>
      <c r="BD147">
        <v>0</v>
      </c>
      <c r="BE147" s="1"/>
      <c r="BF147">
        <v>0</v>
      </c>
      <c r="BG147" s="1"/>
      <c r="BH147">
        <v>0</v>
      </c>
      <c r="BI147" s="1"/>
      <c r="BJ147">
        <v>0</v>
      </c>
      <c r="BK147" s="1"/>
      <c r="BL147">
        <v>0</v>
      </c>
      <c r="BM147" s="1"/>
      <c r="BN147">
        <v>0</v>
      </c>
      <c r="BO147" s="1"/>
      <c r="BP147">
        <v>0</v>
      </c>
      <c r="BQ147" s="1"/>
      <c r="BR147">
        <v>0</v>
      </c>
      <c r="BS147" s="1"/>
      <c r="BT147">
        <v>0</v>
      </c>
      <c r="BU147" s="1"/>
      <c r="BV147" s="1"/>
    </row>
    <row r="148" spans="1:74" x14ac:dyDescent="0.25">
      <c r="A148">
        <v>37</v>
      </c>
      <c r="B148">
        <v>34</v>
      </c>
      <c r="C148">
        <v>49</v>
      </c>
      <c r="D148">
        <v>98</v>
      </c>
      <c r="E148">
        <v>99</v>
      </c>
      <c r="F148">
        <v>0</v>
      </c>
      <c r="G148" s="1" t="s">
        <v>337</v>
      </c>
      <c r="H148" s="1" t="s">
        <v>15219</v>
      </c>
      <c r="I148" s="1" t="s">
        <v>337</v>
      </c>
      <c r="J148" s="1" t="s">
        <v>15219</v>
      </c>
      <c r="K148">
        <v>-1</v>
      </c>
      <c r="L148">
        <v>2</v>
      </c>
      <c r="M148" s="1" t="s">
        <v>13573</v>
      </c>
      <c r="N148">
        <v>3</v>
      </c>
      <c r="O148" s="1" t="s">
        <v>13577</v>
      </c>
      <c r="P148">
        <v>3</v>
      </c>
      <c r="Q148" s="1" t="s">
        <v>13577</v>
      </c>
      <c r="R148">
        <v>92</v>
      </c>
      <c r="S148" s="1"/>
      <c r="T148">
        <v>3</v>
      </c>
      <c r="U148" s="1" t="s">
        <v>13577</v>
      </c>
      <c r="V148">
        <v>92</v>
      </c>
      <c r="W148" s="1"/>
      <c r="X148">
        <v>92</v>
      </c>
      <c r="Y148" s="1"/>
      <c r="Z148">
        <v>1</v>
      </c>
      <c r="AA148" s="1"/>
      <c r="AB148" s="1" t="s">
        <v>15197</v>
      </c>
      <c r="AC148" s="1"/>
      <c r="AD148" s="1" t="s">
        <v>15198</v>
      </c>
      <c r="AE148" s="1"/>
      <c r="AF148">
        <v>1</v>
      </c>
      <c r="AG148" s="1"/>
      <c r="AH148" s="1" t="s">
        <v>13574</v>
      </c>
      <c r="AI148" s="1"/>
      <c r="AJ148" s="1" t="s">
        <v>13575</v>
      </c>
      <c r="AK148" s="1"/>
      <c r="AL148">
        <v>99</v>
      </c>
      <c r="AM148" s="1"/>
      <c r="AN148">
        <v>1</v>
      </c>
      <c r="AO148" s="1"/>
      <c r="AP148">
        <v>1</v>
      </c>
      <c r="AQ148" s="1"/>
      <c r="AR148">
        <v>3</v>
      </c>
      <c r="AS148" s="1" t="s">
        <v>13576</v>
      </c>
      <c r="AT148">
        <v>1</v>
      </c>
      <c r="AU148" s="1"/>
      <c r="AV148">
        <v>3</v>
      </c>
      <c r="AW148" s="1" t="s">
        <v>13577</v>
      </c>
      <c r="AX148">
        <v>92</v>
      </c>
      <c r="AY148" s="1"/>
      <c r="AZ148">
        <v>2</v>
      </c>
      <c r="BA148" s="1"/>
      <c r="BB148">
        <v>0</v>
      </c>
      <c r="BC148" s="1"/>
      <c r="BD148">
        <v>0</v>
      </c>
      <c r="BE148" s="1"/>
      <c r="BF148">
        <v>0</v>
      </c>
      <c r="BG148" s="1"/>
      <c r="BH148">
        <v>0</v>
      </c>
      <c r="BI148" s="1"/>
      <c r="BJ148">
        <v>0</v>
      </c>
      <c r="BK148" s="1"/>
      <c r="BL148">
        <v>0</v>
      </c>
      <c r="BM148" s="1"/>
      <c r="BN148">
        <v>0</v>
      </c>
      <c r="BO148" s="1"/>
      <c r="BP148">
        <v>0</v>
      </c>
      <c r="BQ148" s="1"/>
      <c r="BR148">
        <v>0</v>
      </c>
      <c r="BS148" s="1"/>
      <c r="BT148">
        <v>0</v>
      </c>
      <c r="BU148" s="1"/>
      <c r="BV148" s="1"/>
    </row>
    <row r="149" spans="1:74" x14ac:dyDescent="0.25">
      <c r="A149">
        <v>37</v>
      </c>
      <c r="B149">
        <v>34</v>
      </c>
      <c r="C149">
        <v>49</v>
      </c>
      <c r="D149">
        <v>98</v>
      </c>
      <c r="E149">
        <v>99</v>
      </c>
      <c r="F149">
        <v>0</v>
      </c>
      <c r="G149" s="1" t="s">
        <v>15220</v>
      </c>
      <c r="H149" s="1" t="s">
        <v>187</v>
      </c>
      <c r="I149" s="1" t="s">
        <v>15220</v>
      </c>
      <c r="J149" s="1" t="s">
        <v>187</v>
      </c>
      <c r="K149">
        <v>-1</v>
      </c>
      <c r="L149">
        <v>2</v>
      </c>
      <c r="M149" s="1" t="s">
        <v>13573</v>
      </c>
      <c r="N149">
        <v>3</v>
      </c>
      <c r="O149" s="1" t="s">
        <v>13577</v>
      </c>
      <c r="P149">
        <v>3</v>
      </c>
      <c r="Q149" s="1" t="s">
        <v>13577</v>
      </c>
      <c r="R149">
        <v>92</v>
      </c>
      <c r="S149" s="1"/>
      <c r="T149">
        <v>3</v>
      </c>
      <c r="U149" s="1" t="s">
        <v>13577</v>
      </c>
      <c r="V149">
        <v>92</v>
      </c>
      <c r="W149" s="1"/>
      <c r="X149">
        <v>92</v>
      </c>
      <c r="Y149" s="1"/>
      <c r="Z149">
        <v>1</v>
      </c>
      <c r="AA149" s="1"/>
      <c r="AB149" s="1" t="s">
        <v>15197</v>
      </c>
      <c r="AC149" s="1"/>
      <c r="AD149" s="1" t="s">
        <v>15198</v>
      </c>
      <c r="AE149" s="1"/>
      <c r="AF149">
        <v>1</v>
      </c>
      <c r="AG149" s="1"/>
      <c r="AH149" s="1" t="s">
        <v>13574</v>
      </c>
      <c r="AI149" s="1"/>
      <c r="AJ149" s="1" t="s">
        <v>13575</v>
      </c>
      <c r="AK149" s="1"/>
      <c r="AL149">
        <v>99</v>
      </c>
      <c r="AM149" s="1"/>
      <c r="AN149">
        <v>1</v>
      </c>
      <c r="AO149" s="1"/>
      <c r="AP149">
        <v>1</v>
      </c>
      <c r="AQ149" s="1"/>
      <c r="AR149">
        <v>3</v>
      </c>
      <c r="AS149" s="1" t="s">
        <v>13576</v>
      </c>
      <c r="AT149">
        <v>1</v>
      </c>
      <c r="AU149" s="1"/>
      <c r="AV149">
        <v>3</v>
      </c>
      <c r="AW149" s="1" t="s">
        <v>13577</v>
      </c>
      <c r="AX149">
        <v>92</v>
      </c>
      <c r="AY149" s="1"/>
      <c r="AZ149">
        <v>2</v>
      </c>
      <c r="BA149" s="1"/>
      <c r="BB149">
        <v>0</v>
      </c>
      <c r="BC149" s="1"/>
      <c r="BD149">
        <v>0</v>
      </c>
      <c r="BE149" s="1"/>
      <c r="BF149">
        <v>0</v>
      </c>
      <c r="BG149" s="1"/>
      <c r="BH149">
        <v>0</v>
      </c>
      <c r="BI149" s="1"/>
      <c r="BJ149">
        <v>0</v>
      </c>
      <c r="BK149" s="1"/>
      <c r="BL149">
        <v>0</v>
      </c>
      <c r="BM149" s="1"/>
      <c r="BN149">
        <v>0</v>
      </c>
      <c r="BO149" s="1"/>
      <c r="BP149">
        <v>0</v>
      </c>
      <c r="BQ149" s="1"/>
      <c r="BR149">
        <v>0</v>
      </c>
      <c r="BS149" s="1"/>
      <c r="BT149">
        <v>0</v>
      </c>
      <c r="BU149" s="1"/>
      <c r="BV149" s="1"/>
    </row>
    <row r="150" spans="1:74" x14ac:dyDescent="0.25">
      <c r="A150">
        <v>38</v>
      </c>
      <c r="B150">
        <v>35</v>
      </c>
      <c r="C150">
        <v>10</v>
      </c>
      <c r="D150">
        <v>98</v>
      </c>
      <c r="E150">
        <v>99</v>
      </c>
      <c r="F150">
        <v>0</v>
      </c>
      <c r="G150" s="1" t="s">
        <v>6730</v>
      </c>
      <c r="H150" s="1" t="s">
        <v>7376</v>
      </c>
      <c r="I150" s="1" t="s">
        <v>6730</v>
      </c>
      <c r="J150" s="1" t="s">
        <v>7376</v>
      </c>
      <c r="K150">
        <v>-1</v>
      </c>
      <c r="L150">
        <v>1</v>
      </c>
      <c r="M150" s="1"/>
      <c r="N150">
        <v>3</v>
      </c>
      <c r="O150" s="1"/>
      <c r="P150">
        <v>1</v>
      </c>
      <c r="Q150" s="1"/>
      <c r="R150">
        <v>3</v>
      </c>
      <c r="S150" s="1" t="s">
        <v>13645</v>
      </c>
      <c r="T150">
        <v>3</v>
      </c>
      <c r="U150" s="1" t="s">
        <v>13645</v>
      </c>
      <c r="V150">
        <v>3</v>
      </c>
      <c r="W150" s="1"/>
      <c r="X150">
        <v>3</v>
      </c>
      <c r="Y150" s="1"/>
      <c r="Z150">
        <v>3</v>
      </c>
      <c r="AA150" s="1"/>
      <c r="AB150" s="1" t="s">
        <v>190</v>
      </c>
      <c r="AC150" s="1"/>
      <c r="AD150" s="1" t="s">
        <v>190</v>
      </c>
      <c r="AE150" s="1"/>
      <c r="AF150">
        <v>1</v>
      </c>
      <c r="AG150" s="1" t="s">
        <v>13773</v>
      </c>
      <c r="AH150" s="1" t="s">
        <v>183</v>
      </c>
      <c r="AI150" s="1"/>
      <c r="AJ150" s="1" t="s">
        <v>13646</v>
      </c>
      <c r="AK150" s="1" t="s">
        <v>13647</v>
      </c>
      <c r="AL150">
        <v>99</v>
      </c>
      <c r="AM150" s="1"/>
      <c r="AN150">
        <v>1</v>
      </c>
      <c r="AO150" s="1" t="s">
        <v>13774</v>
      </c>
      <c r="AP150">
        <v>3</v>
      </c>
      <c r="AQ150" s="1" t="s">
        <v>13774</v>
      </c>
      <c r="AR150">
        <v>1</v>
      </c>
      <c r="AS150" s="1"/>
      <c r="AT150">
        <v>1</v>
      </c>
      <c r="AU150" s="1"/>
      <c r="AV150">
        <v>3</v>
      </c>
      <c r="AW150" s="1"/>
      <c r="AX150">
        <v>1</v>
      </c>
      <c r="AY150" s="1"/>
      <c r="AZ150">
        <v>1</v>
      </c>
      <c r="BA150" s="1"/>
      <c r="BB150">
        <v>1</v>
      </c>
      <c r="BC150" s="1"/>
      <c r="BD150">
        <v>92</v>
      </c>
      <c r="BE150" s="1"/>
      <c r="BF150">
        <v>0</v>
      </c>
      <c r="BG150" s="1"/>
      <c r="BH150">
        <v>0</v>
      </c>
      <c r="BI150" s="1"/>
      <c r="BJ150">
        <v>0</v>
      </c>
      <c r="BK150" s="1"/>
      <c r="BL150">
        <v>0</v>
      </c>
      <c r="BM150" s="1"/>
      <c r="BN150">
        <v>0</v>
      </c>
      <c r="BO150" s="1"/>
      <c r="BP150">
        <v>0</v>
      </c>
      <c r="BQ150" s="1"/>
      <c r="BR150">
        <v>0</v>
      </c>
      <c r="BS150" s="1"/>
      <c r="BT150">
        <v>0</v>
      </c>
      <c r="BU150" s="1"/>
      <c r="BV150" s="1"/>
    </row>
    <row r="151" spans="1:74" x14ac:dyDescent="0.25">
      <c r="A151">
        <v>38</v>
      </c>
      <c r="B151">
        <v>35</v>
      </c>
      <c r="C151">
        <v>10</v>
      </c>
      <c r="D151">
        <v>98</v>
      </c>
      <c r="E151">
        <v>99</v>
      </c>
      <c r="F151">
        <v>0</v>
      </c>
      <c r="G151" s="1" t="s">
        <v>6431</v>
      </c>
      <c r="H151" s="1" t="s">
        <v>293</v>
      </c>
      <c r="I151" s="1" t="s">
        <v>6431</v>
      </c>
      <c r="J151" s="1" t="s">
        <v>293</v>
      </c>
      <c r="K151">
        <v>-1</v>
      </c>
      <c r="L151">
        <v>92</v>
      </c>
      <c r="M151" s="1"/>
      <c r="N151">
        <v>3</v>
      </c>
      <c r="O151" s="1"/>
      <c r="P151">
        <v>1</v>
      </c>
      <c r="Q151" s="1"/>
      <c r="R151">
        <v>3</v>
      </c>
      <c r="S151" s="1" t="s">
        <v>13645</v>
      </c>
      <c r="T151">
        <v>3</v>
      </c>
      <c r="U151" s="1" t="s">
        <v>13645</v>
      </c>
      <c r="V151">
        <v>3</v>
      </c>
      <c r="W151" s="1"/>
      <c r="X151">
        <v>3</v>
      </c>
      <c r="Y151" s="1"/>
      <c r="Z151">
        <v>3</v>
      </c>
      <c r="AA151" s="1"/>
      <c r="AB151" s="1" t="s">
        <v>190</v>
      </c>
      <c r="AC151" s="1"/>
      <c r="AD151" s="1" t="s">
        <v>190</v>
      </c>
      <c r="AE151" s="1"/>
      <c r="AF151">
        <v>1</v>
      </c>
      <c r="AG151" s="1"/>
      <c r="AH151" s="1" t="s">
        <v>183</v>
      </c>
      <c r="AI151" s="1"/>
      <c r="AJ151" s="1" t="s">
        <v>13646</v>
      </c>
      <c r="AK151" s="1" t="s">
        <v>13647</v>
      </c>
      <c r="AL151">
        <v>99</v>
      </c>
      <c r="AM151" s="1"/>
      <c r="AN151">
        <v>1</v>
      </c>
      <c r="AO151" s="1"/>
      <c r="AP151">
        <v>3</v>
      </c>
      <c r="AQ151" s="1"/>
      <c r="AR151">
        <v>1</v>
      </c>
      <c r="AS151" s="1"/>
      <c r="AT151">
        <v>1</v>
      </c>
      <c r="AU151" s="1"/>
      <c r="AV151">
        <v>3</v>
      </c>
      <c r="AW151" s="1"/>
      <c r="AX151">
        <v>1</v>
      </c>
      <c r="AY151" s="1"/>
      <c r="AZ151">
        <v>1</v>
      </c>
      <c r="BA151" s="1"/>
      <c r="BB151">
        <v>1</v>
      </c>
      <c r="BC151" s="1"/>
      <c r="BD151">
        <v>92</v>
      </c>
      <c r="BE151" s="1"/>
      <c r="BF151">
        <v>0</v>
      </c>
      <c r="BG151" s="1"/>
      <c r="BH151">
        <v>0</v>
      </c>
      <c r="BI151" s="1"/>
      <c r="BJ151">
        <v>0</v>
      </c>
      <c r="BK151" s="1"/>
      <c r="BL151">
        <v>0</v>
      </c>
      <c r="BM151" s="1"/>
      <c r="BN151">
        <v>0</v>
      </c>
      <c r="BO151" s="1"/>
      <c r="BP151">
        <v>0</v>
      </c>
      <c r="BQ151" s="1"/>
      <c r="BR151">
        <v>0</v>
      </c>
      <c r="BS151" s="1"/>
      <c r="BT151">
        <v>0</v>
      </c>
      <c r="BU151" s="1"/>
      <c r="BV151" s="1"/>
    </row>
    <row r="152" spans="1:74" x14ac:dyDescent="0.25">
      <c r="A152">
        <v>38</v>
      </c>
      <c r="B152">
        <v>35</v>
      </c>
      <c r="C152">
        <v>10</v>
      </c>
      <c r="D152">
        <v>98</v>
      </c>
      <c r="E152">
        <v>99</v>
      </c>
      <c r="F152">
        <v>0</v>
      </c>
      <c r="G152" s="1" t="s">
        <v>324</v>
      </c>
      <c r="H152" s="1" t="s">
        <v>6844</v>
      </c>
      <c r="I152" s="1" t="s">
        <v>324</v>
      </c>
      <c r="J152" s="1" t="s">
        <v>6844</v>
      </c>
      <c r="K152">
        <v>-1</v>
      </c>
      <c r="L152">
        <v>92</v>
      </c>
      <c r="M152" s="1"/>
      <c r="N152">
        <v>1</v>
      </c>
      <c r="O152" s="1"/>
      <c r="P152">
        <v>1</v>
      </c>
      <c r="Q152" s="1"/>
      <c r="R152">
        <v>3</v>
      </c>
      <c r="S152" s="1" t="s">
        <v>13645</v>
      </c>
      <c r="T152">
        <v>1</v>
      </c>
      <c r="U152" s="1"/>
      <c r="V152">
        <v>3</v>
      </c>
      <c r="W152" s="1"/>
      <c r="X152">
        <v>3</v>
      </c>
      <c r="Y152" s="1"/>
      <c r="Z152">
        <v>1</v>
      </c>
      <c r="AA152" s="1"/>
      <c r="AB152" s="1" t="s">
        <v>190</v>
      </c>
      <c r="AC152" s="1"/>
      <c r="AD152" s="1" t="s">
        <v>190</v>
      </c>
      <c r="AE152" s="1"/>
      <c r="AF152">
        <v>1</v>
      </c>
      <c r="AG152" s="1"/>
      <c r="AH152" s="1" t="s">
        <v>183</v>
      </c>
      <c r="AI152" s="1"/>
      <c r="AJ152" s="1" t="s">
        <v>13646</v>
      </c>
      <c r="AK152" s="1" t="s">
        <v>13647</v>
      </c>
      <c r="AL152">
        <v>99</v>
      </c>
      <c r="AM152" s="1"/>
      <c r="AN152">
        <v>1</v>
      </c>
      <c r="AO152" s="1"/>
      <c r="AP152">
        <v>3</v>
      </c>
      <c r="AQ152" s="1"/>
      <c r="AR152">
        <v>1</v>
      </c>
      <c r="AS152" s="1"/>
      <c r="AT152">
        <v>1</v>
      </c>
      <c r="AU152" s="1"/>
      <c r="AV152">
        <v>3</v>
      </c>
      <c r="AW152" s="1"/>
      <c r="AX152">
        <v>1</v>
      </c>
      <c r="AY152" s="1"/>
      <c r="AZ152">
        <v>1</v>
      </c>
      <c r="BA152" s="1"/>
      <c r="BB152">
        <v>1</v>
      </c>
      <c r="BC152" s="1"/>
      <c r="BD152">
        <v>92</v>
      </c>
      <c r="BE152" s="1"/>
      <c r="BF152">
        <v>0</v>
      </c>
      <c r="BG152" s="1"/>
      <c r="BH152">
        <v>0</v>
      </c>
      <c r="BI152" s="1"/>
      <c r="BJ152">
        <v>0</v>
      </c>
      <c r="BK152" s="1"/>
      <c r="BL152">
        <v>0</v>
      </c>
      <c r="BM152" s="1"/>
      <c r="BN152">
        <v>0</v>
      </c>
      <c r="BO152" s="1"/>
      <c r="BP152">
        <v>0</v>
      </c>
      <c r="BQ152" s="1"/>
      <c r="BR152">
        <v>0</v>
      </c>
      <c r="BS152" s="1"/>
      <c r="BT152">
        <v>0</v>
      </c>
      <c r="BU152" s="1"/>
      <c r="BV152" s="1"/>
    </row>
    <row r="153" spans="1:74" x14ac:dyDescent="0.25">
      <c r="A153">
        <v>38</v>
      </c>
      <c r="B153">
        <v>35</v>
      </c>
      <c r="C153">
        <v>10</v>
      </c>
      <c r="D153">
        <v>98</v>
      </c>
      <c r="E153">
        <v>99</v>
      </c>
      <c r="F153">
        <v>0</v>
      </c>
      <c r="G153" s="1" t="s">
        <v>6949</v>
      </c>
      <c r="H153" s="1" t="s">
        <v>7432</v>
      </c>
      <c r="I153" s="1" t="s">
        <v>6949</v>
      </c>
      <c r="J153" s="1" t="s">
        <v>7432</v>
      </c>
      <c r="K153">
        <v>-1</v>
      </c>
      <c r="L153">
        <v>92</v>
      </c>
      <c r="M153" s="1"/>
      <c r="N153">
        <v>1</v>
      </c>
      <c r="O153" s="1"/>
      <c r="P153">
        <v>1</v>
      </c>
      <c r="Q153" s="1"/>
      <c r="R153">
        <v>3</v>
      </c>
      <c r="S153" s="1" t="s">
        <v>13645</v>
      </c>
      <c r="T153">
        <v>1</v>
      </c>
      <c r="U153" s="1"/>
      <c r="V153">
        <v>3</v>
      </c>
      <c r="W153" s="1"/>
      <c r="X153">
        <v>3</v>
      </c>
      <c r="Y153" s="1"/>
      <c r="Z153">
        <v>1</v>
      </c>
      <c r="AA153" s="1" t="s">
        <v>13835</v>
      </c>
      <c r="AB153" s="1" t="s">
        <v>190</v>
      </c>
      <c r="AC153" s="1"/>
      <c r="AD153" s="1" t="s">
        <v>190</v>
      </c>
      <c r="AE153" s="1"/>
      <c r="AF153">
        <v>1</v>
      </c>
      <c r="AG153" s="1"/>
      <c r="AH153" s="1" t="s">
        <v>183</v>
      </c>
      <c r="AI153" s="1"/>
      <c r="AJ153" s="1" t="s">
        <v>13646</v>
      </c>
      <c r="AK153" s="1" t="s">
        <v>13647</v>
      </c>
      <c r="AL153">
        <v>99</v>
      </c>
      <c r="AM153" s="1"/>
      <c r="AN153">
        <v>1</v>
      </c>
      <c r="AO153" s="1"/>
      <c r="AP153">
        <v>3</v>
      </c>
      <c r="AQ153" s="1"/>
      <c r="AR153">
        <v>1</v>
      </c>
      <c r="AS153" s="1" t="s">
        <v>13755</v>
      </c>
      <c r="AT153">
        <v>1</v>
      </c>
      <c r="AU153" s="1"/>
      <c r="AV153">
        <v>3</v>
      </c>
      <c r="AW153" s="1"/>
      <c r="AX153">
        <v>1</v>
      </c>
      <c r="AY153" s="1"/>
      <c r="AZ153">
        <v>1</v>
      </c>
      <c r="BA153" s="1"/>
      <c r="BB153">
        <v>1</v>
      </c>
      <c r="BC153" s="1"/>
      <c r="BD153">
        <v>92</v>
      </c>
      <c r="BE153" s="1"/>
      <c r="BF153">
        <v>0</v>
      </c>
      <c r="BG153" s="1"/>
      <c r="BH153">
        <v>0</v>
      </c>
      <c r="BI153" s="1"/>
      <c r="BJ153">
        <v>0</v>
      </c>
      <c r="BK153" s="1"/>
      <c r="BL153">
        <v>0</v>
      </c>
      <c r="BM153" s="1"/>
      <c r="BN153">
        <v>0</v>
      </c>
      <c r="BO153" s="1"/>
      <c r="BP153">
        <v>0</v>
      </c>
      <c r="BQ153" s="1"/>
      <c r="BR153">
        <v>0</v>
      </c>
      <c r="BS153" s="1"/>
      <c r="BT153">
        <v>0</v>
      </c>
      <c r="BU153" s="1"/>
      <c r="BV153" s="1"/>
    </row>
    <row r="154" spans="1:74" x14ac:dyDescent="0.25">
      <c r="A154">
        <v>38</v>
      </c>
      <c r="B154">
        <v>35</v>
      </c>
      <c r="C154">
        <v>10</v>
      </c>
      <c r="D154">
        <v>98</v>
      </c>
      <c r="E154">
        <v>99</v>
      </c>
      <c r="F154">
        <v>0</v>
      </c>
      <c r="G154" s="1" t="s">
        <v>7456</v>
      </c>
      <c r="H154" s="1" t="s">
        <v>9826</v>
      </c>
      <c r="I154" s="1" t="s">
        <v>7456</v>
      </c>
      <c r="J154" s="1" t="s">
        <v>9826</v>
      </c>
      <c r="K154">
        <v>-1</v>
      </c>
      <c r="L154">
        <v>92</v>
      </c>
      <c r="M154" s="1"/>
      <c r="N154">
        <v>1</v>
      </c>
      <c r="O154" s="1"/>
      <c r="P154">
        <v>1</v>
      </c>
      <c r="Q154" s="1"/>
      <c r="R154">
        <v>3</v>
      </c>
      <c r="S154" s="1" t="s">
        <v>13645</v>
      </c>
      <c r="T154">
        <v>1</v>
      </c>
      <c r="U154" s="1"/>
      <c r="V154">
        <v>3</v>
      </c>
      <c r="W154" s="1"/>
      <c r="X154">
        <v>3</v>
      </c>
      <c r="Y154" s="1"/>
      <c r="Z154">
        <v>1</v>
      </c>
      <c r="AA154" s="1" t="s">
        <v>13835</v>
      </c>
      <c r="AB154" s="1" t="s">
        <v>190</v>
      </c>
      <c r="AC154" s="1"/>
      <c r="AD154" s="1" t="s">
        <v>190</v>
      </c>
      <c r="AE154" s="1"/>
      <c r="AF154">
        <v>1</v>
      </c>
      <c r="AG154" s="1"/>
      <c r="AH154" s="1" t="s">
        <v>183</v>
      </c>
      <c r="AI154" s="1"/>
      <c r="AJ154" s="1" t="s">
        <v>13646</v>
      </c>
      <c r="AK154" s="1" t="s">
        <v>13647</v>
      </c>
      <c r="AL154">
        <v>99</v>
      </c>
      <c r="AM154" s="1"/>
      <c r="AN154">
        <v>1</v>
      </c>
      <c r="AO154" s="1"/>
      <c r="AP154">
        <v>1</v>
      </c>
      <c r="AQ154" s="1"/>
      <c r="AR154">
        <v>1</v>
      </c>
      <c r="AS154" s="1" t="s">
        <v>13755</v>
      </c>
      <c r="AT154">
        <v>1</v>
      </c>
      <c r="AU154" s="1"/>
      <c r="AV154">
        <v>3</v>
      </c>
      <c r="AW154" s="1"/>
      <c r="AX154">
        <v>1</v>
      </c>
      <c r="AY154" s="1"/>
      <c r="AZ154">
        <v>1</v>
      </c>
      <c r="BA154" s="1"/>
      <c r="BB154">
        <v>1</v>
      </c>
      <c r="BC154" s="1"/>
      <c r="BD154">
        <v>92</v>
      </c>
      <c r="BE154" s="1"/>
      <c r="BF154">
        <v>0</v>
      </c>
      <c r="BG154" s="1"/>
      <c r="BH154">
        <v>0</v>
      </c>
      <c r="BI154" s="1"/>
      <c r="BJ154">
        <v>0</v>
      </c>
      <c r="BK154" s="1"/>
      <c r="BL154">
        <v>0</v>
      </c>
      <c r="BM154" s="1"/>
      <c r="BN154">
        <v>0</v>
      </c>
      <c r="BO154" s="1"/>
      <c r="BP154">
        <v>0</v>
      </c>
      <c r="BQ154" s="1"/>
      <c r="BR154">
        <v>0</v>
      </c>
      <c r="BS154" s="1"/>
      <c r="BT154">
        <v>0</v>
      </c>
      <c r="BU154" s="1"/>
      <c r="BV154" s="1"/>
    </row>
    <row r="155" spans="1:74" x14ac:dyDescent="0.25">
      <c r="A155">
        <v>38</v>
      </c>
      <c r="B155">
        <v>35</v>
      </c>
      <c r="C155">
        <v>10</v>
      </c>
      <c r="D155">
        <v>98</v>
      </c>
      <c r="E155">
        <v>99</v>
      </c>
      <c r="F155">
        <v>0</v>
      </c>
      <c r="G155" s="1" t="s">
        <v>7511</v>
      </c>
      <c r="H155" s="1" t="s">
        <v>187</v>
      </c>
      <c r="I155" s="1" t="s">
        <v>7511</v>
      </c>
      <c r="J155" s="1" t="s">
        <v>187</v>
      </c>
      <c r="K155">
        <v>-1</v>
      </c>
      <c r="L155">
        <v>92</v>
      </c>
      <c r="M155" s="1"/>
      <c r="N155">
        <v>1</v>
      </c>
      <c r="O155" s="1"/>
      <c r="P155">
        <v>1</v>
      </c>
      <c r="Q155" s="1"/>
      <c r="R155">
        <v>3</v>
      </c>
      <c r="S155" s="1" t="s">
        <v>13645</v>
      </c>
      <c r="T155">
        <v>1</v>
      </c>
      <c r="U155" s="1"/>
      <c r="V155">
        <v>3</v>
      </c>
      <c r="W155" s="1"/>
      <c r="X155">
        <v>3</v>
      </c>
      <c r="Y155" s="1"/>
      <c r="Z155">
        <v>1</v>
      </c>
      <c r="AA155" s="1"/>
      <c r="AB155" s="1" t="s">
        <v>190</v>
      </c>
      <c r="AC155" s="1"/>
      <c r="AD155" s="1" t="s">
        <v>190</v>
      </c>
      <c r="AE155" s="1"/>
      <c r="AF155">
        <v>1</v>
      </c>
      <c r="AG155" s="1"/>
      <c r="AH155" s="1" t="s">
        <v>183</v>
      </c>
      <c r="AI155" s="1"/>
      <c r="AJ155" s="1" t="s">
        <v>13646</v>
      </c>
      <c r="AK155" s="1" t="s">
        <v>13647</v>
      </c>
      <c r="AL155">
        <v>99</v>
      </c>
      <c r="AM155" s="1"/>
      <c r="AN155">
        <v>1</v>
      </c>
      <c r="AO155" s="1"/>
      <c r="AP155">
        <v>1</v>
      </c>
      <c r="AQ155" s="1"/>
      <c r="AR155">
        <v>1</v>
      </c>
      <c r="AS155" s="1" t="s">
        <v>13755</v>
      </c>
      <c r="AT155">
        <v>1</v>
      </c>
      <c r="AU155" s="1"/>
      <c r="AV155">
        <v>3</v>
      </c>
      <c r="AW155" s="1"/>
      <c r="AX155">
        <v>1</v>
      </c>
      <c r="AY155" s="1"/>
      <c r="AZ155">
        <v>2</v>
      </c>
      <c r="BA155" s="1"/>
      <c r="BB155">
        <v>0</v>
      </c>
      <c r="BC155" s="1"/>
      <c r="BD155">
        <v>0</v>
      </c>
      <c r="BE155" s="1"/>
      <c r="BF155">
        <v>0</v>
      </c>
      <c r="BG155" s="1"/>
      <c r="BH155">
        <v>0</v>
      </c>
      <c r="BI155" s="1"/>
      <c r="BJ155">
        <v>0</v>
      </c>
      <c r="BK155" s="1"/>
      <c r="BL155">
        <v>0</v>
      </c>
      <c r="BM155" s="1"/>
      <c r="BN155">
        <v>0</v>
      </c>
      <c r="BO155" s="1"/>
      <c r="BP155">
        <v>0</v>
      </c>
      <c r="BQ155" s="1"/>
      <c r="BR155">
        <v>0</v>
      </c>
      <c r="BS155" s="1"/>
      <c r="BT155">
        <v>0</v>
      </c>
      <c r="BU155" s="1"/>
      <c r="BV155" s="1"/>
    </row>
    <row r="156" spans="1:74" x14ac:dyDescent="0.25">
      <c r="A156">
        <v>39</v>
      </c>
      <c r="B156">
        <v>36</v>
      </c>
      <c r="C156">
        <v>35</v>
      </c>
      <c r="D156">
        <v>98</v>
      </c>
      <c r="E156">
        <v>99</v>
      </c>
      <c r="F156">
        <v>0</v>
      </c>
      <c r="G156" s="1" t="s">
        <v>267</v>
      </c>
      <c r="H156" s="1" t="s">
        <v>7586</v>
      </c>
      <c r="I156" s="1" t="s">
        <v>267</v>
      </c>
      <c r="J156" s="1" t="s">
        <v>7586</v>
      </c>
      <c r="K156">
        <v>-1</v>
      </c>
      <c r="L156">
        <v>92</v>
      </c>
      <c r="M156" s="1"/>
      <c r="N156">
        <v>3</v>
      </c>
      <c r="O156" s="1"/>
      <c r="P156">
        <v>3</v>
      </c>
      <c r="Q156" s="1"/>
      <c r="R156">
        <v>92</v>
      </c>
      <c r="S156" s="1"/>
      <c r="T156">
        <v>3</v>
      </c>
      <c r="U156" s="1"/>
      <c r="V156">
        <v>92</v>
      </c>
      <c r="W156" s="1"/>
      <c r="X156">
        <v>92</v>
      </c>
      <c r="Y156" s="1"/>
      <c r="Z156">
        <v>1</v>
      </c>
      <c r="AA156" s="1"/>
      <c r="AB156" s="1" t="s">
        <v>183</v>
      </c>
      <c r="AC156" s="1"/>
      <c r="AD156" s="1" t="s">
        <v>183</v>
      </c>
      <c r="AE156" s="1"/>
      <c r="AF156">
        <v>1</v>
      </c>
      <c r="AG156" s="1"/>
      <c r="AH156" s="1" t="s">
        <v>13502</v>
      </c>
      <c r="AI156" s="1"/>
      <c r="AJ156" s="1" t="s">
        <v>13503</v>
      </c>
      <c r="AK156" s="1"/>
      <c r="AL156">
        <v>99</v>
      </c>
      <c r="AM156" s="1"/>
      <c r="AN156">
        <v>92</v>
      </c>
      <c r="AO156" s="1"/>
      <c r="AP156">
        <v>92</v>
      </c>
      <c r="AQ156" s="1"/>
      <c r="AR156">
        <v>92</v>
      </c>
      <c r="AS156" s="1"/>
      <c r="AT156">
        <v>1</v>
      </c>
      <c r="AU156" s="1"/>
      <c r="AV156">
        <v>3</v>
      </c>
      <c r="AW156" s="1"/>
      <c r="AX156">
        <v>1</v>
      </c>
      <c r="AY156" s="1"/>
      <c r="AZ156">
        <v>92</v>
      </c>
      <c r="BA156" s="1"/>
      <c r="BB156">
        <v>0</v>
      </c>
      <c r="BC156" s="1"/>
      <c r="BD156">
        <v>0</v>
      </c>
      <c r="BE156" s="1"/>
      <c r="BF156">
        <v>0</v>
      </c>
      <c r="BG156" s="1"/>
      <c r="BH156">
        <v>0</v>
      </c>
      <c r="BI156" s="1"/>
      <c r="BJ156">
        <v>0</v>
      </c>
      <c r="BK156" s="1"/>
      <c r="BL156">
        <v>0</v>
      </c>
      <c r="BM156" s="1"/>
      <c r="BN156">
        <v>0</v>
      </c>
      <c r="BO156" s="1"/>
      <c r="BP156">
        <v>0</v>
      </c>
      <c r="BQ156" s="1"/>
      <c r="BR156">
        <v>0</v>
      </c>
      <c r="BS156" s="1"/>
      <c r="BT156">
        <v>0</v>
      </c>
      <c r="BU156" s="1"/>
      <c r="BV156" s="1"/>
    </row>
    <row r="157" spans="1:74" x14ac:dyDescent="0.25">
      <c r="A157">
        <v>39</v>
      </c>
      <c r="B157">
        <v>36</v>
      </c>
      <c r="C157">
        <v>35</v>
      </c>
      <c r="D157">
        <v>98</v>
      </c>
      <c r="E157">
        <v>99</v>
      </c>
      <c r="F157">
        <v>0</v>
      </c>
      <c r="G157" s="1" t="s">
        <v>7645</v>
      </c>
      <c r="H157" s="1" t="s">
        <v>9278</v>
      </c>
      <c r="I157" s="1" t="s">
        <v>7645</v>
      </c>
      <c r="J157" s="1" t="s">
        <v>9278</v>
      </c>
      <c r="K157">
        <v>-1</v>
      </c>
      <c r="L157">
        <v>92</v>
      </c>
      <c r="M157" s="1"/>
      <c r="N157">
        <v>3</v>
      </c>
      <c r="O157" s="1"/>
      <c r="P157">
        <v>3</v>
      </c>
      <c r="Q157" s="1"/>
      <c r="R157">
        <v>92</v>
      </c>
      <c r="S157" s="1"/>
      <c r="T157">
        <v>3</v>
      </c>
      <c r="U157" s="1"/>
      <c r="V157">
        <v>92</v>
      </c>
      <c r="W157" s="1"/>
      <c r="X157">
        <v>92</v>
      </c>
      <c r="Y157" s="1"/>
      <c r="Z157">
        <v>1</v>
      </c>
      <c r="AA157" s="1"/>
      <c r="AB157" s="1" t="s">
        <v>183</v>
      </c>
      <c r="AC157" s="1"/>
      <c r="AD157" s="1" t="s">
        <v>183</v>
      </c>
      <c r="AE157" s="1"/>
      <c r="AF157">
        <v>1</v>
      </c>
      <c r="AG157" s="1"/>
      <c r="AH157" s="1" t="s">
        <v>13502</v>
      </c>
      <c r="AI157" s="1"/>
      <c r="AJ157" s="1" t="s">
        <v>13503</v>
      </c>
      <c r="AK157" s="1"/>
      <c r="AL157">
        <v>99</v>
      </c>
      <c r="AM157" s="1"/>
      <c r="AN157">
        <v>92</v>
      </c>
      <c r="AO157" s="1"/>
      <c r="AP157">
        <v>92</v>
      </c>
      <c r="AQ157" s="1"/>
      <c r="AR157">
        <v>1</v>
      </c>
      <c r="AS157" s="1"/>
      <c r="AT157">
        <v>1</v>
      </c>
      <c r="AU157" s="1"/>
      <c r="AV157">
        <v>3</v>
      </c>
      <c r="AW157" s="1"/>
      <c r="AX157">
        <v>1</v>
      </c>
      <c r="AY157" s="1"/>
      <c r="AZ157">
        <v>92</v>
      </c>
      <c r="BA157" s="1"/>
      <c r="BB157">
        <v>0</v>
      </c>
      <c r="BC157" s="1"/>
      <c r="BD157">
        <v>0</v>
      </c>
      <c r="BE157" s="1"/>
      <c r="BF157">
        <v>0</v>
      </c>
      <c r="BG157" s="1"/>
      <c r="BH157">
        <v>0</v>
      </c>
      <c r="BI157" s="1"/>
      <c r="BJ157">
        <v>0</v>
      </c>
      <c r="BK157" s="1"/>
      <c r="BL157">
        <v>0</v>
      </c>
      <c r="BM157" s="1"/>
      <c r="BN157">
        <v>0</v>
      </c>
      <c r="BO157" s="1"/>
      <c r="BP157">
        <v>0</v>
      </c>
      <c r="BQ157" s="1"/>
      <c r="BR157">
        <v>0</v>
      </c>
      <c r="BS157" s="1"/>
      <c r="BT157">
        <v>0</v>
      </c>
      <c r="BU157" s="1"/>
      <c r="BV157" s="1"/>
    </row>
    <row r="158" spans="1:74" x14ac:dyDescent="0.25">
      <c r="A158">
        <v>39</v>
      </c>
      <c r="B158">
        <v>36</v>
      </c>
      <c r="C158">
        <v>35</v>
      </c>
      <c r="D158">
        <v>98</v>
      </c>
      <c r="E158">
        <v>99</v>
      </c>
      <c r="F158">
        <v>0</v>
      </c>
      <c r="G158" s="1" t="s">
        <v>9403</v>
      </c>
      <c r="H158" s="1" t="s">
        <v>8163</v>
      </c>
      <c r="I158" s="1" t="s">
        <v>9403</v>
      </c>
      <c r="J158" s="1" t="s">
        <v>8163</v>
      </c>
      <c r="K158">
        <v>-1</v>
      </c>
      <c r="L158">
        <v>92</v>
      </c>
      <c r="M158" s="1"/>
      <c r="N158">
        <v>3</v>
      </c>
      <c r="O158" s="1"/>
      <c r="P158">
        <v>3</v>
      </c>
      <c r="Q158" s="1"/>
      <c r="R158">
        <v>92</v>
      </c>
      <c r="S158" s="1"/>
      <c r="T158">
        <v>3</v>
      </c>
      <c r="U158" s="1"/>
      <c r="V158">
        <v>92</v>
      </c>
      <c r="W158" s="1"/>
      <c r="X158">
        <v>92</v>
      </c>
      <c r="Y158" s="1"/>
      <c r="Z158">
        <v>1</v>
      </c>
      <c r="AA158" s="1"/>
      <c r="AB158" s="1" t="s">
        <v>183</v>
      </c>
      <c r="AC158" s="1"/>
      <c r="AD158" s="1" t="s">
        <v>183</v>
      </c>
      <c r="AE158" s="1"/>
      <c r="AF158">
        <v>1</v>
      </c>
      <c r="AG158" s="1"/>
      <c r="AH158" s="1" t="s">
        <v>13502</v>
      </c>
      <c r="AI158" s="1"/>
      <c r="AJ158" s="1" t="s">
        <v>13503</v>
      </c>
      <c r="AK158" s="1"/>
      <c r="AL158">
        <v>99</v>
      </c>
      <c r="AM158" s="1"/>
      <c r="AN158">
        <v>92</v>
      </c>
      <c r="AO158" s="1"/>
      <c r="AP158">
        <v>92</v>
      </c>
      <c r="AQ158" s="1"/>
      <c r="AR158">
        <v>2</v>
      </c>
      <c r="AS158" s="1" t="s">
        <v>13504</v>
      </c>
      <c r="AT158">
        <v>1</v>
      </c>
      <c r="AU158" s="1"/>
      <c r="AV158">
        <v>3</v>
      </c>
      <c r="AW158" s="1"/>
      <c r="AX158">
        <v>1</v>
      </c>
      <c r="AY158" s="1"/>
      <c r="AZ158">
        <v>92</v>
      </c>
      <c r="BA158" s="1"/>
      <c r="BB158">
        <v>0</v>
      </c>
      <c r="BC158" s="1"/>
      <c r="BD158">
        <v>0</v>
      </c>
      <c r="BE158" s="1"/>
      <c r="BF158">
        <v>0</v>
      </c>
      <c r="BG158" s="1"/>
      <c r="BH158">
        <v>0</v>
      </c>
      <c r="BI158" s="1"/>
      <c r="BJ158">
        <v>0</v>
      </c>
      <c r="BK158" s="1"/>
      <c r="BL158">
        <v>0</v>
      </c>
      <c r="BM158" s="1"/>
      <c r="BN158">
        <v>0</v>
      </c>
      <c r="BO158" s="1"/>
      <c r="BP158">
        <v>0</v>
      </c>
      <c r="BQ158" s="1"/>
      <c r="BR158">
        <v>0</v>
      </c>
      <c r="BS158" s="1"/>
      <c r="BT158">
        <v>0</v>
      </c>
      <c r="BU158" s="1"/>
      <c r="BV158" s="1"/>
    </row>
    <row r="159" spans="1:74" x14ac:dyDescent="0.25">
      <c r="A159">
        <v>39</v>
      </c>
      <c r="B159">
        <v>36</v>
      </c>
      <c r="C159">
        <v>35</v>
      </c>
      <c r="D159">
        <v>98</v>
      </c>
      <c r="E159">
        <v>99</v>
      </c>
      <c r="F159">
        <v>0</v>
      </c>
      <c r="G159" s="1" t="s">
        <v>8204</v>
      </c>
      <c r="H159" s="1" t="s">
        <v>187</v>
      </c>
      <c r="I159" s="1" t="s">
        <v>8204</v>
      </c>
      <c r="J159" s="1" t="s">
        <v>187</v>
      </c>
      <c r="K159">
        <v>-1</v>
      </c>
      <c r="L159">
        <v>92</v>
      </c>
      <c r="M159" s="1"/>
      <c r="N159">
        <v>3</v>
      </c>
      <c r="O159" s="1"/>
      <c r="P159">
        <v>3</v>
      </c>
      <c r="Q159" s="1"/>
      <c r="R159">
        <v>92</v>
      </c>
      <c r="S159" s="1"/>
      <c r="T159">
        <v>3</v>
      </c>
      <c r="U159" s="1"/>
      <c r="V159">
        <v>92</v>
      </c>
      <c r="W159" s="1"/>
      <c r="X159">
        <v>92</v>
      </c>
      <c r="Y159" s="1"/>
      <c r="Z159">
        <v>1</v>
      </c>
      <c r="AA159" s="1"/>
      <c r="AB159" s="1" t="s">
        <v>183</v>
      </c>
      <c r="AC159" s="1"/>
      <c r="AD159" s="1" t="s">
        <v>183</v>
      </c>
      <c r="AE159" s="1"/>
      <c r="AF159">
        <v>1</v>
      </c>
      <c r="AG159" s="1"/>
      <c r="AH159" s="1" t="s">
        <v>13502</v>
      </c>
      <c r="AI159" s="1"/>
      <c r="AJ159" s="1" t="s">
        <v>13503</v>
      </c>
      <c r="AK159" s="1"/>
      <c r="AL159">
        <v>99</v>
      </c>
      <c r="AM159" s="1"/>
      <c r="AN159">
        <v>2</v>
      </c>
      <c r="AO159" s="1" t="s">
        <v>13746</v>
      </c>
      <c r="AP159">
        <v>92</v>
      </c>
      <c r="AQ159" s="1"/>
      <c r="AR159">
        <v>2</v>
      </c>
      <c r="AS159" s="1" t="s">
        <v>13504</v>
      </c>
      <c r="AT159">
        <v>1</v>
      </c>
      <c r="AU159" s="1"/>
      <c r="AV159">
        <v>3</v>
      </c>
      <c r="AW159" s="1"/>
      <c r="AX159">
        <v>1</v>
      </c>
      <c r="AY159" s="1"/>
      <c r="AZ159">
        <v>2</v>
      </c>
      <c r="BA159" s="1"/>
      <c r="BB159">
        <v>0</v>
      </c>
      <c r="BC159" s="1"/>
      <c r="BD159">
        <v>0</v>
      </c>
      <c r="BE159" s="1"/>
      <c r="BF159">
        <v>0</v>
      </c>
      <c r="BG159" s="1"/>
      <c r="BH159">
        <v>0</v>
      </c>
      <c r="BI159" s="1"/>
      <c r="BJ159">
        <v>0</v>
      </c>
      <c r="BK159" s="1"/>
      <c r="BL159">
        <v>0</v>
      </c>
      <c r="BM159" s="1"/>
      <c r="BN159">
        <v>0</v>
      </c>
      <c r="BO159" s="1"/>
      <c r="BP159">
        <v>0</v>
      </c>
      <c r="BQ159" s="1"/>
      <c r="BR159">
        <v>0</v>
      </c>
      <c r="BS159" s="1"/>
      <c r="BT159">
        <v>0</v>
      </c>
      <c r="BU159" s="1"/>
      <c r="BV159" s="1"/>
    </row>
    <row r="160" spans="1:74" x14ac:dyDescent="0.25">
      <c r="A160">
        <v>40</v>
      </c>
      <c r="B160">
        <v>37</v>
      </c>
      <c r="C160">
        <v>6</v>
      </c>
      <c r="D160">
        <v>98</v>
      </c>
      <c r="E160">
        <v>99</v>
      </c>
      <c r="F160">
        <v>0</v>
      </c>
      <c r="G160" s="1" t="s">
        <v>6755</v>
      </c>
      <c r="H160" s="1" t="s">
        <v>308</v>
      </c>
      <c r="I160" s="1" t="s">
        <v>6755</v>
      </c>
      <c r="J160" s="1" t="s">
        <v>308</v>
      </c>
      <c r="K160">
        <v>-1</v>
      </c>
      <c r="L160">
        <v>92</v>
      </c>
      <c r="M160" s="1"/>
      <c r="N160">
        <v>1</v>
      </c>
      <c r="O160" s="1"/>
      <c r="P160">
        <v>3</v>
      </c>
      <c r="Q160" s="1" t="s">
        <v>13521</v>
      </c>
      <c r="R160">
        <v>92</v>
      </c>
      <c r="S160" s="1"/>
      <c r="T160">
        <v>3</v>
      </c>
      <c r="U160" s="1"/>
      <c r="V160">
        <v>92</v>
      </c>
      <c r="W160" s="1"/>
      <c r="X160">
        <v>3</v>
      </c>
      <c r="Y160" s="1"/>
      <c r="Z160">
        <v>1</v>
      </c>
      <c r="AA160" s="1"/>
      <c r="AB160" s="1" t="s">
        <v>13633</v>
      </c>
      <c r="AC160" s="1"/>
      <c r="AD160" s="1" t="s">
        <v>13634</v>
      </c>
      <c r="AE160" s="1"/>
      <c r="AF160">
        <v>1</v>
      </c>
      <c r="AG160" s="1" t="s">
        <v>13635</v>
      </c>
      <c r="AH160" s="1" t="s">
        <v>13636</v>
      </c>
      <c r="AI160" s="1"/>
      <c r="AJ160" s="1" t="s">
        <v>13637</v>
      </c>
      <c r="AK160" s="1"/>
      <c r="AL160">
        <v>99</v>
      </c>
      <c r="AM160" s="1"/>
      <c r="AN160">
        <v>1</v>
      </c>
      <c r="AO160" s="1"/>
      <c r="AP160">
        <v>1</v>
      </c>
      <c r="AQ160" s="1"/>
      <c r="AR160">
        <v>92</v>
      </c>
      <c r="AS160" s="1"/>
      <c r="AT160">
        <v>1</v>
      </c>
      <c r="AU160" s="1"/>
      <c r="AV160">
        <v>3</v>
      </c>
      <c r="AW160" s="1"/>
      <c r="AX160">
        <v>1</v>
      </c>
      <c r="AY160" s="1"/>
      <c r="AZ160">
        <v>1</v>
      </c>
      <c r="BA160" s="1"/>
      <c r="BB160">
        <v>1</v>
      </c>
      <c r="BC160" s="1"/>
      <c r="BD160">
        <v>1</v>
      </c>
      <c r="BE160" s="1"/>
      <c r="BF160">
        <v>1</v>
      </c>
      <c r="BG160" s="1"/>
      <c r="BH160">
        <v>1</v>
      </c>
      <c r="BI160" s="1"/>
      <c r="BJ160">
        <v>1</v>
      </c>
      <c r="BK160" s="1"/>
      <c r="BL160">
        <v>2</v>
      </c>
      <c r="BM160" s="1"/>
      <c r="BN160">
        <v>1</v>
      </c>
      <c r="BO160" s="1"/>
      <c r="BP160">
        <v>2</v>
      </c>
      <c r="BQ160" s="1"/>
      <c r="BR160">
        <v>2</v>
      </c>
      <c r="BS160" s="1"/>
      <c r="BT160">
        <v>2</v>
      </c>
      <c r="BU160" s="1"/>
      <c r="BV160" s="1"/>
    </row>
    <row r="161" spans="1:74" x14ac:dyDescent="0.25">
      <c r="A161">
        <v>40</v>
      </c>
      <c r="B161">
        <v>37</v>
      </c>
      <c r="C161">
        <v>6</v>
      </c>
      <c r="D161">
        <v>98</v>
      </c>
      <c r="E161">
        <v>99</v>
      </c>
      <c r="F161">
        <v>0</v>
      </c>
      <c r="G161" s="1" t="s">
        <v>314</v>
      </c>
      <c r="H161" s="1" t="s">
        <v>321</v>
      </c>
      <c r="I161" s="1" t="s">
        <v>314</v>
      </c>
      <c r="J161" s="1" t="s">
        <v>321</v>
      </c>
      <c r="K161">
        <v>-1</v>
      </c>
      <c r="L161">
        <v>92</v>
      </c>
      <c r="M161" s="1"/>
      <c r="N161">
        <v>1</v>
      </c>
      <c r="O161" s="1"/>
      <c r="P161">
        <v>3</v>
      </c>
      <c r="Q161" s="1" t="s">
        <v>13521</v>
      </c>
      <c r="R161">
        <v>92</v>
      </c>
      <c r="S161" s="1"/>
      <c r="T161">
        <v>3</v>
      </c>
      <c r="U161" s="1"/>
      <c r="V161">
        <v>92</v>
      </c>
      <c r="W161" s="1"/>
      <c r="X161">
        <v>3</v>
      </c>
      <c r="Y161" s="1"/>
      <c r="Z161">
        <v>1</v>
      </c>
      <c r="AA161" s="1"/>
      <c r="AB161" s="1" t="s">
        <v>13633</v>
      </c>
      <c r="AC161" s="1"/>
      <c r="AD161" s="1" t="s">
        <v>13634</v>
      </c>
      <c r="AE161" s="1"/>
      <c r="AF161">
        <v>1</v>
      </c>
      <c r="AG161" s="1" t="s">
        <v>13635</v>
      </c>
      <c r="AH161" s="1" t="s">
        <v>13636</v>
      </c>
      <c r="AI161" s="1"/>
      <c r="AJ161" s="1" t="s">
        <v>13637</v>
      </c>
      <c r="AK161" s="1"/>
      <c r="AL161">
        <v>99</v>
      </c>
      <c r="AM161" s="1"/>
      <c r="AN161">
        <v>1</v>
      </c>
      <c r="AO161" s="1"/>
      <c r="AP161">
        <v>1</v>
      </c>
      <c r="AQ161" s="1"/>
      <c r="AR161">
        <v>1</v>
      </c>
      <c r="AS161" s="1"/>
      <c r="AT161">
        <v>1</v>
      </c>
      <c r="AU161" s="1"/>
      <c r="AV161">
        <v>3</v>
      </c>
      <c r="AW161" s="1"/>
      <c r="AX161">
        <v>1</v>
      </c>
      <c r="AY161" s="1"/>
      <c r="AZ161">
        <v>1</v>
      </c>
      <c r="BA161" s="1"/>
      <c r="BB161">
        <v>1</v>
      </c>
      <c r="BC161" s="1"/>
      <c r="BD161">
        <v>1</v>
      </c>
      <c r="BE161" s="1"/>
      <c r="BF161">
        <v>1</v>
      </c>
      <c r="BG161" s="1"/>
      <c r="BH161">
        <v>1</v>
      </c>
      <c r="BI161" s="1"/>
      <c r="BJ161">
        <v>1</v>
      </c>
      <c r="BK161" s="1"/>
      <c r="BL161">
        <v>2</v>
      </c>
      <c r="BM161" s="1"/>
      <c r="BN161">
        <v>1</v>
      </c>
      <c r="BO161" s="1"/>
      <c r="BP161">
        <v>2</v>
      </c>
      <c r="BQ161" s="1"/>
      <c r="BR161">
        <v>2</v>
      </c>
      <c r="BS161" s="1"/>
      <c r="BT161">
        <v>2</v>
      </c>
      <c r="BU161" s="1"/>
      <c r="BV161" s="1"/>
    </row>
    <row r="162" spans="1:74" x14ac:dyDescent="0.25">
      <c r="A162">
        <v>40</v>
      </c>
      <c r="B162">
        <v>37</v>
      </c>
      <c r="C162">
        <v>6</v>
      </c>
      <c r="D162">
        <v>98</v>
      </c>
      <c r="E162">
        <v>99</v>
      </c>
      <c r="F162">
        <v>0</v>
      </c>
      <c r="G162" s="1" t="s">
        <v>337</v>
      </c>
      <c r="H162" s="1" t="s">
        <v>206</v>
      </c>
      <c r="I162" s="1" t="s">
        <v>337</v>
      </c>
      <c r="J162" s="1" t="s">
        <v>206</v>
      </c>
      <c r="K162">
        <v>-1</v>
      </c>
      <c r="L162">
        <v>92</v>
      </c>
      <c r="M162" s="1"/>
      <c r="N162">
        <v>1</v>
      </c>
      <c r="O162" s="1"/>
      <c r="P162">
        <v>3</v>
      </c>
      <c r="Q162" s="1" t="s">
        <v>13521</v>
      </c>
      <c r="R162">
        <v>92</v>
      </c>
      <c r="S162" s="1"/>
      <c r="T162">
        <v>3</v>
      </c>
      <c r="U162" s="1"/>
      <c r="V162">
        <v>92</v>
      </c>
      <c r="W162" s="1"/>
      <c r="X162">
        <v>3</v>
      </c>
      <c r="Y162" s="1"/>
      <c r="Z162">
        <v>1</v>
      </c>
      <c r="AA162" s="1"/>
      <c r="AB162" s="1" t="s">
        <v>13633</v>
      </c>
      <c r="AC162" s="1"/>
      <c r="AD162" s="1" t="s">
        <v>13634</v>
      </c>
      <c r="AE162" s="1"/>
      <c r="AF162">
        <v>1</v>
      </c>
      <c r="AG162" s="1" t="s">
        <v>13897</v>
      </c>
      <c r="AH162" s="1" t="s">
        <v>13636</v>
      </c>
      <c r="AI162" s="1"/>
      <c r="AJ162" s="1" t="s">
        <v>13637</v>
      </c>
      <c r="AK162" s="1"/>
      <c r="AL162">
        <v>99</v>
      </c>
      <c r="AM162" s="1"/>
      <c r="AN162">
        <v>1</v>
      </c>
      <c r="AO162" s="1"/>
      <c r="AP162">
        <v>1</v>
      </c>
      <c r="AQ162" s="1"/>
      <c r="AR162">
        <v>1</v>
      </c>
      <c r="AS162" s="1"/>
      <c r="AT162">
        <v>1</v>
      </c>
      <c r="AU162" s="1"/>
      <c r="AV162">
        <v>3</v>
      </c>
      <c r="AW162" s="1"/>
      <c r="AX162">
        <v>1</v>
      </c>
      <c r="AY162" s="1"/>
      <c r="AZ162">
        <v>1</v>
      </c>
      <c r="BA162" s="1"/>
      <c r="BB162">
        <v>1</v>
      </c>
      <c r="BC162" s="1"/>
      <c r="BD162">
        <v>1</v>
      </c>
      <c r="BE162" s="1"/>
      <c r="BF162">
        <v>1</v>
      </c>
      <c r="BG162" s="1"/>
      <c r="BH162">
        <v>1</v>
      </c>
      <c r="BI162" s="1"/>
      <c r="BJ162">
        <v>1</v>
      </c>
      <c r="BK162" s="1"/>
      <c r="BL162">
        <v>2</v>
      </c>
      <c r="BM162" s="1"/>
      <c r="BN162">
        <v>1</v>
      </c>
      <c r="BO162" s="1"/>
      <c r="BP162">
        <v>2</v>
      </c>
      <c r="BQ162" s="1"/>
      <c r="BR162">
        <v>2</v>
      </c>
      <c r="BS162" s="1"/>
      <c r="BT162">
        <v>2</v>
      </c>
      <c r="BU162" s="1"/>
      <c r="BV162" s="1"/>
    </row>
    <row r="163" spans="1:74" x14ac:dyDescent="0.25">
      <c r="A163">
        <v>40</v>
      </c>
      <c r="B163">
        <v>37</v>
      </c>
      <c r="C163">
        <v>6</v>
      </c>
      <c r="D163">
        <v>98</v>
      </c>
      <c r="E163">
        <v>99</v>
      </c>
      <c r="F163">
        <v>0</v>
      </c>
      <c r="G163" s="1" t="s">
        <v>186</v>
      </c>
      <c r="H163" s="1" t="s">
        <v>187</v>
      </c>
      <c r="I163" s="1" t="s">
        <v>186</v>
      </c>
      <c r="J163" s="1" t="s">
        <v>187</v>
      </c>
      <c r="K163">
        <v>-1</v>
      </c>
      <c r="L163">
        <v>92</v>
      </c>
      <c r="M163" s="1"/>
      <c r="N163">
        <v>1</v>
      </c>
      <c r="O163" s="1"/>
      <c r="P163">
        <v>3</v>
      </c>
      <c r="Q163" s="1" t="s">
        <v>13521</v>
      </c>
      <c r="R163">
        <v>92</v>
      </c>
      <c r="S163" s="1"/>
      <c r="T163">
        <v>3</v>
      </c>
      <c r="U163" s="1"/>
      <c r="V163">
        <v>92</v>
      </c>
      <c r="W163" s="1"/>
      <c r="X163">
        <v>3</v>
      </c>
      <c r="Y163" s="1"/>
      <c r="Z163">
        <v>1</v>
      </c>
      <c r="AA163" s="1"/>
      <c r="AB163" s="1" t="s">
        <v>13633</v>
      </c>
      <c r="AC163" s="1"/>
      <c r="AD163" s="1" t="s">
        <v>13634</v>
      </c>
      <c r="AE163" s="1"/>
      <c r="AF163">
        <v>1</v>
      </c>
      <c r="AG163" s="1" t="s">
        <v>13897</v>
      </c>
      <c r="AH163" s="1" t="s">
        <v>13636</v>
      </c>
      <c r="AI163" s="1"/>
      <c r="AJ163" s="1" t="s">
        <v>13637</v>
      </c>
      <c r="AK163" s="1"/>
      <c r="AL163">
        <v>99</v>
      </c>
      <c r="AM163" s="1"/>
      <c r="AN163">
        <v>1</v>
      </c>
      <c r="AO163" s="1"/>
      <c r="AP163">
        <v>1</v>
      </c>
      <c r="AQ163" s="1"/>
      <c r="AR163">
        <v>1</v>
      </c>
      <c r="AS163" s="1"/>
      <c r="AT163">
        <v>1</v>
      </c>
      <c r="AU163" s="1"/>
      <c r="AV163">
        <v>3</v>
      </c>
      <c r="AW163" s="1"/>
      <c r="AX163">
        <v>1</v>
      </c>
      <c r="AY163" s="1"/>
      <c r="AZ163">
        <v>1</v>
      </c>
      <c r="BA163" s="1" t="s">
        <v>13923</v>
      </c>
      <c r="BB163">
        <v>1</v>
      </c>
      <c r="BC163" s="1"/>
      <c r="BD163">
        <v>1</v>
      </c>
      <c r="BE163" s="1"/>
      <c r="BF163">
        <v>1</v>
      </c>
      <c r="BG163" s="1"/>
      <c r="BH163">
        <v>1</v>
      </c>
      <c r="BI163" s="1"/>
      <c r="BJ163">
        <v>1</v>
      </c>
      <c r="BK163" s="1"/>
      <c r="BL163">
        <v>2</v>
      </c>
      <c r="BM163" s="1"/>
      <c r="BN163">
        <v>1</v>
      </c>
      <c r="BO163" s="1"/>
      <c r="BP163">
        <v>2</v>
      </c>
      <c r="BQ163" s="1"/>
      <c r="BR163">
        <v>2</v>
      </c>
      <c r="BS163" s="1"/>
      <c r="BT163">
        <v>2</v>
      </c>
      <c r="BU163" s="1"/>
      <c r="BV163" s="1"/>
    </row>
    <row r="164" spans="1:74" x14ac:dyDescent="0.25">
      <c r="A164">
        <v>41</v>
      </c>
      <c r="B164">
        <v>38</v>
      </c>
      <c r="C164">
        <v>46</v>
      </c>
      <c r="D164">
        <v>98</v>
      </c>
      <c r="E164">
        <v>99</v>
      </c>
      <c r="F164">
        <v>0</v>
      </c>
      <c r="G164" s="1" t="s">
        <v>180</v>
      </c>
      <c r="H164" s="1" t="s">
        <v>7193</v>
      </c>
      <c r="I164" s="1" t="s">
        <v>180</v>
      </c>
      <c r="J164" s="1" t="s">
        <v>7193</v>
      </c>
      <c r="K164">
        <v>-1</v>
      </c>
      <c r="L164">
        <v>2</v>
      </c>
      <c r="M164" s="1" t="s">
        <v>13481</v>
      </c>
      <c r="N164">
        <v>3</v>
      </c>
      <c r="O164" s="1" t="s">
        <v>13482</v>
      </c>
      <c r="P164">
        <v>3</v>
      </c>
      <c r="Q164" s="1" t="s">
        <v>13482</v>
      </c>
      <c r="R164">
        <v>92</v>
      </c>
      <c r="S164" s="1"/>
      <c r="T164">
        <v>3</v>
      </c>
      <c r="U164" s="1" t="s">
        <v>13482</v>
      </c>
      <c r="V164">
        <v>2</v>
      </c>
      <c r="W164" s="1" t="s">
        <v>13483</v>
      </c>
      <c r="X164">
        <v>92</v>
      </c>
      <c r="Y164" s="1"/>
      <c r="Z164">
        <v>92</v>
      </c>
      <c r="AA164" s="1"/>
      <c r="AB164" s="1" t="s">
        <v>190</v>
      </c>
      <c r="AC164" s="1"/>
      <c r="AD164" s="1" t="s">
        <v>190</v>
      </c>
      <c r="AE164" s="1"/>
      <c r="AF164">
        <v>1</v>
      </c>
      <c r="AG164" s="1" t="s">
        <v>13484</v>
      </c>
      <c r="AH164" s="1" t="s">
        <v>183</v>
      </c>
      <c r="AI164" s="1"/>
      <c r="AJ164" s="1" t="s">
        <v>183</v>
      </c>
      <c r="AK164" s="1"/>
      <c r="AL164">
        <v>99</v>
      </c>
      <c r="AM164" s="1"/>
      <c r="AN164">
        <v>92</v>
      </c>
      <c r="AO164" s="1"/>
      <c r="AP164">
        <v>92</v>
      </c>
      <c r="AQ164" s="1"/>
      <c r="AR164">
        <v>1</v>
      </c>
      <c r="AS164" s="1"/>
      <c r="AT164">
        <v>1</v>
      </c>
      <c r="AU164" s="1"/>
      <c r="AV164">
        <v>3</v>
      </c>
      <c r="AW164" s="1" t="s">
        <v>13482</v>
      </c>
      <c r="AX164">
        <v>1</v>
      </c>
      <c r="AY164" s="1"/>
      <c r="AZ164">
        <v>2</v>
      </c>
      <c r="BA164" s="1"/>
      <c r="BB164">
        <v>0</v>
      </c>
      <c r="BC164" s="1"/>
      <c r="BD164">
        <v>0</v>
      </c>
      <c r="BE164" s="1"/>
      <c r="BF164">
        <v>0</v>
      </c>
      <c r="BG164" s="1"/>
      <c r="BH164">
        <v>0</v>
      </c>
      <c r="BI164" s="1"/>
      <c r="BJ164">
        <v>0</v>
      </c>
      <c r="BK164" s="1"/>
      <c r="BL164">
        <v>0</v>
      </c>
      <c r="BM164" s="1"/>
      <c r="BN164">
        <v>0</v>
      </c>
      <c r="BO164" s="1"/>
      <c r="BP164">
        <v>0</v>
      </c>
      <c r="BQ164" s="1"/>
      <c r="BR164">
        <v>0</v>
      </c>
      <c r="BS164" s="1"/>
      <c r="BT164">
        <v>0</v>
      </c>
      <c r="BU164" s="1"/>
      <c r="BV164" s="1" t="s">
        <v>13482</v>
      </c>
    </row>
    <row r="165" spans="1:74" x14ac:dyDescent="0.25">
      <c r="A165">
        <v>41</v>
      </c>
      <c r="B165">
        <v>38</v>
      </c>
      <c r="C165">
        <v>46</v>
      </c>
      <c r="D165">
        <v>98</v>
      </c>
      <c r="E165">
        <v>99</v>
      </c>
      <c r="F165">
        <v>0</v>
      </c>
      <c r="G165" s="1" t="s">
        <v>6569</v>
      </c>
      <c r="H165" s="1" t="s">
        <v>6646</v>
      </c>
      <c r="I165" s="1" t="s">
        <v>6569</v>
      </c>
      <c r="J165" s="1" t="s">
        <v>6646</v>
      </c>
      <c r="K165">
        <v>-1</v>
      </c>
      <c r="L165">
        <v>2</v>
      </c>
      <c r="M165" s="1" t="s">
        <v>13481</v>
      </c>
      <c r="N165">
        <v>3</v>
      </c>
      <c r="O165" s="1" t="s">
        <v>13482</v>
      </c>
      <c r="P165">
        <v>3</v>
      </c>
      <c r="Q165" s="1" t="s">
        <v>13482</v>
      </c>
      <c r="R165">
        <v>92</v>
      </c>
      <c r="S165" s="1"/>
      <c r="T165">
        <v>3</v>
      </c>
      <c r="U165" s="1" t="s">
        <v>13482</v>
      </c>
      <c r="V165">
        <v>2</v>
      </c>
      <c r="W165" s="1" t="s">
        <v>13483</v>
      </c>
      <c r="X165">
        <v>92</v>
      </c>
      <c r="Y165" s="1"/>
      <c r="Z165">
        <v>1</v>
      </c>
      <c r="AA165" s="1"/>
      <c r="AB165" s="1" t="s">
        <v>13722</v>
      </c>
      <c r="AC165" s="1"/>
      <c r="AD165" s="1" t="s">
        <v>183</v>
      </c>
      <c r="AE165" s="1"/>
      <c r="AF165">
        <v>1</v>
      </c>
      <c r="AG165" s="1" t="s">
        <v>13484</v>
      </c>
      <c r="AH165" s="1" t="s">
        <v>13722</v>
      </c>
      <c r="AI165" s="1" t="s">
        <v>13619</v>
      </c>
      <c r="AJ165" s="1" t="s">
        <v>183</v>
      </c>
      <c r="AK165" s="1"/>
      <c r="AL165">
        <v>99</v>
      </c>
      <c r="AM165" s="1"/>
      <c r="AN165">
        <v>92</v>
      </c>
      <c r="AO165" s="1"/>
      <c r="AP165">
        <v>92</v>
      </c>
      <c r="AQ165" s="1"/>
      <c r="AR165">
        <v>1</v>
      </c>
      <c r="AS165" s="1"/>
      <c r="AT165">
        <v>1</v>
      </c>
      <c r="AU165" s="1"/>
      <c r="AV165">
        <v>3</v>
      </c>
      <c r="AW165" s="1" t="s">
        <v>13482</v>
      </c>
      <c r="AX165">
        <v>1</v>
      </c>
      <c r="AY165" s="1"/>
      <c r="AZ165">
        <v>2</v>
      </c>
      <c r="BA165" s="1"/>
      <c r="BB165">
        <v>0</v>
      </c>
      <c r="BC165" s="1"/>
      <c r="BD165">
        <v>0</v>
      </c>
      <c r="BE165" s="1"/>
      <c r="BF165">
        <v>0</v>
      </c>
      <c r="BG165" s="1"/>
      <c r="BH165">
        <v>0</v>
      </c>
      <c r="BI165" s="1"/>
      <c r="BJ165">
        <v>0</v>
      </c>
      <c r="BK165" s="1"/>
      <c r="BL165">
        <v>0</v>
      </c>
      <c r="BM165" s="1"/>
      <c r="BN165">
        <v>0</v>
      </c>
      <c r="BO165" s="1"/>
      <c r="BP165">
        <v>0</v>
      </c>
      <c r="BQ165" s="1"/>
      <c r="BR165">
        <v>0</v>
      </c>
      <c r="BS165" s="1"/>
      <c r="BT165">
        <v>0</v>
      </c>
      <c r="BU165" s="1"/>
      <c r="BV165" s="1" t="s">
        <v>13482</v>
      </c>
    </row>
    <row r="166" spans="1:74" x14ac:dyDescent="0.25">
      <c r="A166">
        <v>41</v>
      </c>
      <c r="B166">
        <v>38</v>
      </c>
      <c r="C166">
        <v>46</v>
      </c>
      <c r="D166">
        <v>98</v>
      </c>
      <c r="E166">
        <v>99</v>
      </c>
      <c r="F166">
        <v>0</v>
      </c>
      <c r="G166" s="1" t="s">
        <v>6693</v>
      </c>
      <c r="H166" s="1" t="s">
        <v>6908</v>
      </c>
      <c r="I166" s="1" t="s">
        <v>6693</v>
      </c>
      <c r="J166" s="1" t="s">
        <v>6908</v>
      </c>
      <c r="K166">
        <v>-1</v>
      </c>
      <c r="L166">
        <v>2</v>
      </c>
      <c r="M166" s="1" t="s">
        <v>13481</v>
      </c>
      <c r="N166">
        <v>3</v>
      </c>
      <c r="O166" s="1" t="s">
        <v>13482</v>
      </c>
      <c r="P166">
        <v>3</v>
      </c>
      <c r="Q166" s="1" t="s">
        <v>13482</v>
      </c>
      <c r="R166">
        <v>92</v>
      </c>
      <c r="S166" s="1"/>
      <c r="T166">
        <v>3</v>
      </c>
      <c r="U166" s="1" t="s">
        <v>13482</v>
      </c>
      <c r="V166">
        <v>2</v>
      </c>
      <c r="W166" s="1" t="s">
        <v>13483</v>
      </c>
      <c r="X166">
        <v>92</v>
      </c>
      <c r="Y166" s="1"/>
      <c r="Z166">
        <v>1</v>
      </c>
      <c r="AA166" s="1"/>
      <c r="AB166" s="1" t="s">
        <v>13617</v>
      </c>
      <c r="AC166" s="1"/>
      <c r="AD166" s="1" t="s">
        <v>190</v>
      </c>
      <c r="AE166" s="1" t="s">
        <v>13618</v>
      </c>
      <c r="AF166">
        <v>1</v>
      </c>
      <c r="AG166" s="1" t="s">
        <v>13484</v>
      </c>
      <c r="AH166" s="1" t="s">
        <v>13617</v>
      </c>
      <c r="AI166" s="1" t="s">
        <v>13619</v>
      </c>
      <c r="AJ166" s="1" t="s">
        <v>190</v>
      </c>
      <c r="AK166" s="1" t="s">
        <v>13618</v>
      </c>
      <c r="AL166">
        <v>99</v>
      </c>
      <c r="AM166" s="1"/>
      <c r="AN166">
        <v>92</v>
      </c>
      <c r="AO166" s="1"/>
      <c r="AP166">
        <v>92</v>
      </c>
      <c r="AQ166" s="1"/>
      <c r="AR166">
        <v>1</v>
      </c>
      <c r="AS166" s="1"/>
      <c r="AT166">
        <v>1</v>
      </c>
      <c r="AU166" s="1"/>
      <c r="AV166">
        <v>3</v>
      </c>
      <c r="AW166" s="1" t="s">
        <v>13482</v>
      </c>
      <c r="AX166">
        <v>1</v>
      </c>
      <c r="AY166" s="1"/>
      <c r="AZ166">
        <v>2</v>
      </c>
      <c r="BA166" s="1"/>
      <c r="BB166">
        <v>0</v>
      </c>
      <c r="BC166" s="1"/>
      <c r="BD166">
        <v>0</v>
      </c>
      <c r="BE166" s="1"/>
      <c r="BF166">
        <v>0</v>
      </c>
      <c r="BG166" s="1"/>
      <c r="BH166">
        <v>0</v>
      </c>
      <c r="BI166" s="1"/>
      <c r="BJ166">
        <v>0</v>
      </c>
      <c r="BK166" s="1"/>
      <c r="BL166">
        <v>0</v>
      </c>
      <c r="BM166" s="1"/>
      <c r="BN166">
        <v>0</v>
      </c>
      <c r="BO166" s="1"/>
      <c r="BP166">
        <v>0</v>
      </c>
      <c r="BQ166" s="1"/>
      <c r="BR166">
        <v>0</v>
      </c>
      <c r="BS166" s="1"/>
      <c r="BT166">
        <v>0</v>
      </c>
      <c r="BU166" s="1"/>
      <c r="BV166" s="1" t="s">
        <v>13482</v>
      </c>
    </row>
    <row r="167" spans="1:74" x14ac:dyDescent="0.25">
      <c r="A167">
        <v>41</v>
      </c>
      <c r="B167">
        <v>38</v>
      </c>
      <c r="C167">
        <v>46</v>
      </c>
      <c r="D167">
        <v>98</v>
      </c>
      <c r="E167">
        <v>99</v>
      </c>
      <c r="F167">
        <v>0</v>
      </c>
      <c r="G167" s="1" t="s">
        <v>6637</v>
      </c>
      <c r="H167" s="1" t="s">
        <v>13743</v>
      </c>
      <c r="I167" s="1" t="s">
        <v>6637</v>
      </c>
      <c r="J167" s="1" t="s">
        <v>13743</v>
      </c>
      <c r="K167">
        <v>-1</v>
      </c>
      <c r="L167">
        <v>2</v>
      </c>
      <c r="M167" s="1" t="s">
        <v>13481</v>
      </c>
      <c r="N167">
        <v>3</v>
      </c>
      <c r="O167" s="1" t="s">
        <v>13482</v>
      </c>
      <c r="P167">
        <v>3</v>
      </c>
      <c r="Q167" s="1" t="s">
        <v>13482</v>
      </c>
      <c r="R167">
        <v>92</v>
      </c>
      <c r="S167" s="1"/>
      <c r="T167">
        <v>3</v>
      </c>
      <c r="U167" s="1" t="s">
        <v>13482</v>
      </c>
      <c r="V167">
        <v>2</v>
      </c>
      <c r="W167" s="1" t="s">
        <v>13483</v>
      </c>
      <c r="X167">
        <v>92</v>
      </c>
      <c r="Y167" s="1"/>
      <c r="Z167">
        <v>1</v>
      </c>
      <c r="AA167" s="1"/>
      <c r="AB167" s="1" t="s">
        <v>13617</v>
      </c>
      <c r="AC167" s="1"/>
      <c r="AD167" s="1" t="s">
        <v>190</v>
      </c>
      <c r="AE167" s="1" t="s">
        <v>13618</v>
      </c>
      <c r="AF167">
        <v>1</v>
      </c>
      <c r="AG167" s="1" t="s">
        <v>13484</v>
      </c>
      <c r="AH167" s="1" t="s">
        <v>13617</v>
      </c>
      <c r="AI167" s="1" t="s">
        <v>13619</v>
      </c>
      <c r="AJ167" s="1" t="s">
        <v>190</v>
      </c>
      <c r="AK167" s="1" t="s">
        <v>13618</v>
      </c>
      <c r="AL167">
        <v>99</v>
      </c>
      <c r="AM167" s="1"/>
      <c r="AN167">
        <v>92</v>
      </c>
      <c r="AO167" s="1"/>
      <c r="AP167">
        <v>92</v>
      </c>
      <c r="AQ167" s="1"/>
      <c r="AR167">
        <v>1</v>
      </c>
      <c r="AS167" s="1"/>
      <c r="AT167">
        <v>1</v>
      </c>
      <c r="AU167" s="1" t="s">
        <v>13744</v>
      </c>
      <c r="AV167">
        <v>3</v>
      </c>
      <c r="AW167" s="1" t="s">
        <v>13482</v>
      </c>
      <c r="AX167">
        <v>1</v>
      </c>
      <c r="AY167" s="1"/>
      <c r="AZ167">
        <v>2</v>
      </c>
      <c r="BA167" s="1"/>
      <c r="BB167">
        <v>0</v>
      </c>
      <c r="BC167" s="1"/>
      <c r="BD167">
        <v>0</v>
      </c>
      <c r="BE167" s="1"/>
      <c r="BF167">
        <v>0</v>
      </c>
      <c r="BG167" s="1"/>
      <c r="BH167">
        <v>0</v>
      </c>
      <c r="BI167" s="1"/>
      <c r="BJ167">
        <v>0</v>
      </c>
      <c r="BK167" s="1"/>
      <c r="BL167">
        <v>0</v>
      </c>
      <c r="BM167" s="1"/>
      <c r="BN167">
        <v>0</v>
      </c>
      <c r="BO167" s="1"/>
      <c r="BP167">
        <v>0</v>
      </c>
      <c r="BQ167" s="1"/>
      <c r="BR167">
        <v>0</v>
      </c>
      <c r="BS167" s="1"/>
      <c r="BT167">
        <v>0</v>
      </c>
      <c r="BU167" s="1"/>
      <c r="BV167" s="1" t="s">
        <v>13482</v>
      </c>
    </row>
    <row r="168" spans="1:74" x14ac:dyDescent="0.25">
      <c r="A168">
        <v>41</v>
      </c>
      <c r="B168">
        <v>38</v>
      </c>
      <c r="C168">
        <v>46</v>
      </c>
      <c r="D168">
        <v>98</v>
      </c>
      <c r="E168">
        <v>99</v>
      </c>
      <c r="F168">
        <v>0</v>
      </c>
      <c r="G168" s="1" t="s">
        <v>13877</v>
      </c>
      <c r="H168" s="1" t="s">
        <v>321</v>
      </c>
      <c r="I168" s="1" t="s">
        <v>13877</v>
      </c>
      <c r="J168" s="1" t="s">
        <v>321</v>
      </c>
      <c r="K168">
        <v>-1</v>
      </c>
      <c r="L168">
        <v>2</v>
      </c>
      <c r="M168" s="1" t="s">
        <v>13878</v>
      </c>
      <c r="N168">
        <v>3</v>
      </c>
      <c r="O168" s="1" t="s">
        <v>13482</v>
      </c>
      <c r="P168">
        <v>3</v>
      </c>
      <c r="Q168" s="1" t="s">
        <v>13482</v>
      </c>
      <c r="R168">
        <v>92</v>
      </c>
      <c r="S168" s="1"/>
      <c r="T168">
        <v>3</v>
      </c>
      <c r="U168" s="1" t="s">
        <v>13482</v>
      </c>
      <c r="V168">
        <v>2</v>
      </c>
      <c r="W168" s="1" t="s">
        <v>13483</v>
      </c>
      <c r="X168">
        <v>92</v>
      </c>
      <c r="Y168" s="1"/>
      <c r="Z168">
        <v>1</v>
      </c>
      <c r="AA168" s="1"/>
      <c r="AB168" s="1" t="s">
        <v>13617</v>
      </c>
      <c r="AC168" s="1"/>
      <c r="AD168" s="1" t="s">
        <v>190</v>
      </c>
      <c r="AE168" s="1" t="s">
        <v>13618</v>
      </c>
      <c r="AF168">
        <v>1</v>
      </c>
      <c r="AG168" s="1" t="s">
        <v>13484</v>
      </c>
      <c r="AH168" s="1" t="s">
        <v>13617</v>
      </c>
      <c r="AI168" s="1" t="s">
        <v>13619</v>
      </c>
      <c r="AJ168" s="1" t="s">
        <v>190</v>
      </c>
      <c r="AK168" s="1" t="s">
        <v>13618</v>
      </c>
      <c r="AL168">
        <v>99</v>
      </c>
      <c r="AM168" s="1"/>
      <c r="AN168">
        <v>92</v>
      </c>
      <c r="AO168" s="1"/>
      <c r="AP168">
        <v>92</v>
      </c>
      <c r="AQ168" s="1"/>
      <c r="AR168">
        <v>1</v>
      </c>
      <c r="AS168" s="1"/>
      <c r="AT168">
        <v>1</v>
      </c>
      <c r="AU168" s="1" t="s">
        <v>13744</v>
      </c>
      <c r="AV168">
        <v>3</v>
      </c>
      <c r="AW168" s="1" t="s">
        <v>13482</v>
      </c>
      <c r="AX168">
        <v>1</v>
      </c>
      <c r="AY168" s="1"/>
      <c r="AZ168">
        <v>2</v>
      </c>
      <c r="BA168" s="1"/>
      <c r="BB168">
        <v>0</v>
      </c>
      <c r="BC168" s="1"/>
      <c r="BD168">
        <v>0</v>
      </c>
      <c r="BE168" s="1"/>
      <c r="BF168">
        <v>0</v>
      </c>
      <c r="BG168" s="1"/>
      <c r="BH168">
        <v>0</v>
      </c>
      <c r="BI168" s="1"/>
      <c r="BJ168">
        <v>0</v>
      </c>
      <c r="BK168" s="1"/>
      <c r="BL168">
        <v>0</v>
      </c>
      <c r="BM168" s="1"/>
      <c r="BN168">
        <v>0</v>
      </c>
      <c r="BO168" s="1"/>
      <c r="BP168">
        <v>0</v>
      </c>
      <c r="BQ168" s="1"/>
      <c r="BR168">
        <v>0</v>
      </c>
      <c r="BS168" s="1"/>
      <c r="BT168">
        <v>0</v>
      </c>
      <c r="BU168" s="1"/>
      <c r="BV168" s="1" t="s">
        <v>13482</v>
      </c>
    </row>
    <row r="169" spans="1:74" x14ac:dyDescent="0.25">
      <c r="A169">
        <v>41</v>
      </c>
      <c r="B169">
        <v>38</v>
      </c>
      <c r="C169">
        <v>46</v>
      </c>
      <c r="D169">
        <v>98</v>
      </c>
      <c r="E169">
        <v>99</v>
      </c>
      <c r="F169">
        <v>0</v>
      </c>
      <c r="G169" s="1" t="s">
        <v>337</v>
      </c>
      <c r="H169" s="1" t="s">
        <v>13892</v>
      </c>
      <c r="I169" s="1" t="s">
        <v>337</v>
      </c>
      <c r="J169" s="1" t="s">
        <v>13892</v>
      </c>
      <c r="K169">
        <v>-1</v>
      </c>
      <c r="L169">
        <v>2</v>
      </c>
      <c r="M169" s="1" t="s">
        <v>13878</v>
      </c>
      <c r="N169">
        <v>3</v>
      </c>
      <c r="O169" s="1" t="s">
        <v>13482</v>
      </c>
      <c r="P169">
        <v>3</v>
      </c>
      <c r="Q169" s="1" t="s">
        <v>13482</v>
      </c>
      <c r="R169">
        <v>92</v>
      </c>
      <c r="S169" s="1"/>
      <c r="T169">
        <v>3</v>
      </c>
      <c r="U169" s="1" t="s">
        <v>13482</v>
      </c>
      <c r="V169">
        <v>2</v>
      </c>
      <c r="W169" s="1" t="s">
        <v>13483</v>
      </c>
      <c r="X169">
        <v>92</v>
      </c>
      <c r="Y169" s="1"/>
      <c r="Z169">
        <v>1</v>
      </c>
      <c r="AA169" s="1"/>
      <c r="AB169" s="1" t="s">
        <v>13617</v>
      </c>
      <c r="AC169" s="1"/>
      <c r="AD169" s="1" t="s">
        <v>13893</v>
      </c>
      <c r="AE169" s="1"/>
      <c r="AF169">
        <v>1</v>
      </c>
      <c r="AG169" s="1" t="s">
        <v>13484</v>
      </c>
      <c r="AH169" s="1" t="s">
        <v>13617</v>
      </c>
      <c r="AI169" s="1" t="s">
        <v>13619</v>
      </c>
      <c r="AJ169" s="1" t="s">
        <v>13894</v>
      </c>
      <c r="AK169" s="1"/>
      <c r="AL169">
        <v>99</v>
      </c>
      <c r="AM169" s="1"/>
      <c r="AN169">
        <v>1</v>
      </c>
      <c r="AO169" s="1" t="s">
        <v>13895</v>
      </c>
      <c r="AP169">
        <v>92</v>
      </c>
      <c r="AQ169" s="1"/>
      <c r="AR169">
        <v>1</v>
      </c>
      <c r="AS169" s="1"/>
      <c r="AT169">
        <v>1</v>
      </c>
      <c r="AU169" s="1" t="s">
        <v>13744</v>
      </c>
      <c r="AV169">
        <v>3</v>
      </c>
      <c r="AW169" s="1" t="s">
        <v>13482</v>
      </c>
      <c r="AX169">
        <v>1</v>
      </c>
      <c r="AY169" s="1"/>
      <c r="AZ169">
        <v>2</v>
      </c>
      <c r="BA169" s="1"/>
      <c r="BB169">
        <v>0</v>
      </c>
      <c r="BC169" s="1"/>
      <c r="BD169">
        <v>0</v>
      </c>
      <c r="BE169" s="1"/>
      <c r="BF169">
        <v>0</v>
      </c>
      <c r="BG169" s="1"/>
      <c r="BH169">
        <v>0</v>
      </c>
      <c r="BI169" s="1"/>
      <c r="BJ169">
        <v>0</v>
      </c>
      <c r="BK169" s="1"/>
      <c r="BL169">
        <v>0</v>
      </c>
      <c r="BM169" s="1"/>
      <c r="BN169">
        <v>0</v>
      </c>
      <c r="BO169" s="1"/>
      <c r="BP169">
        <v>0</v>
      </c>
      <c r="BQ169" s="1"/>
      <c r="BR169">
        <v>0</v>
      </c>
      <c r="BS169" s="1"/>
      <c r="BT169">
        <v>0</v>
      </c>
      <c r="BU169" s="1"/>
      <c r="BV169" s="1" t="s">
        <v>13482</v>
      </c>
    </row>
    <row r="170" spans="1:74" x14ac:dyDescent="0.25">
      <c r="A170">
        <v>41</v>
      </c>
      <c r="B170">
        <v>38</v>
      </c>
      <c r="C170">
        <v>46</v>
      </c>
      <c r="D170">
        <v>98</v>
      </c>
      <c r="E170">
        <v>99</v>
      </c>
      <c r="F170">
        <v>0</v>
      </c>
      <c r="G170" s="1" t="s">
        <v>13898</v>
      </c>
      <c r="H170" s="1" t="s">
        <v>7545</v>
      </c>
      <c r="I170" s="1" t="s">
        <v>13898</v>
      </c>
      <c r="J170" s="1" t="s">
        <v>7545</v>
      </c>
      <c r="K170">
        <v>-1</v>
      </c>
      <c r="L170">
        <v>2</v>
      </c>
      <c r="M170" s="1" t="s">
        <v>13878</v>
      </c>
      <c r="N170">
        <v>3</v>
      </c>
      <c r="O170" s="1" t="s">
        <v>13482</v>
      </c>
      <c r="P170">
        <v>3</v>
      </c>
      <c r="Q170" s="1" t="s">
        <v>13482</v>
      </c>
      <c r="R170">
        <v>92</v>
      </c>
      <c r="S170" s="1"/>
      <c r="T170">
        <v>3</v>
      </c>
      <c r="U170" s="1" t="s">
        <v>13482</v>
      </c>
      <c r="V170">
        <v>2</v>
      </c>
      <c r="W170" s="1" t="s">
        <v>13483</v>
      </c>
      <c r="X170">
        <v>92</v>
      </c>
      <c r="Y170" s="1"/>
      <c r="Z170">
        <v>1</v>
      </c>
      <c r="AA170" s="1" t="s">
        <v>13899</v>
      </c>
      <c r="AB170" s="1" t="s">
        <v>13617</v>
      </c>
      <c r="AC170" s="1"/>
      <c r="AD170" s="1" t="s">
        <v>13893</v>
      </c>
      <c r="AE170" s="1"/>
      <c r="AF170">
        <v>1</v>
      </c>
      <c r="AG170" s="1" t="s">
        <v>13484</v>
      </c>
      <c r="AH170" s="1" t="s">
        <v>13617</v>
      </c>
      <c r="AI170" s="1" t="s">
        <v>13619</v>
      </c>
      <c r="AJ170" s="1" t="s">
        <v>13894</v>
      </c>
      <c r="AK170" s="1"/>
      <c r="AL170">
        <v>99</v>
      </c>
      <c r="AM170" s="1"/>
      <c r="AN170">
        <v>1</v>
      </c>
      <c r="AO170" s="1" t="s">
        <v>13895</v>
      </c>
      <c r="AP170">
        <v>92</v>
      </c>
      <c r="AQ170" s="1"/>
      <c r="AR170">
        <v>1</v>
      </c>
      <c r="AS170" s="1"/>
      <c r="AT170">
        <v>1</v>
      </c>
      <c r="AU170" s="1" t="s">
        <v>13744</v>
      </c>
      <c r="AV170">
        <v>3</v>
      </c>
      <c r="AW170" s="1" t="s">
        <v>13482</v>
      </c>
      <c r="AX170">
        <v>1</v>
      </c>
      <c r="AY170" s="1"/>
      <c r="AZ170">
        <v>2</v>
      </c>
      <c r="BA170" s="1"/>
      <c r="BB170">
        <v>0</v>
      </c>
      <c r="BC170" s="1"/>
      <c r="BD170">
        <v>0</v>
      </c>
      <c r="BE170" s="1"/>
      <c r="BF170">
        <v>0</v>
      </c>
      <c r="BG170" s="1"/>
      <c r="BH170">
        <v>0</v>
      </c>
      <c r="BI170" s="1"/>
      <c r="BJ170">
        <v>0</v>
      </c>
      <c r="BK170" s="1"/>
      <c r="BL170">
        <v>0</v>
      </c>
      <c r="BM170" s="1"/>
      <c r="BN170">
        <v>0</v>
      </c>
      <c r="BO170" s="1"/>
      <c r="BP170">
        <v>0</v>
      </c>
      <c r="BQ170" s="1"/>
      <c r="BR170">
        <v>0</v>
      </c>
      <c r="BS170" s="1"/>
      <c r="BT170">
        <v>0</v>
      </c>
      <c r="BU170" s="1"/>
      <c r="BV170" s="1" t="s">
        <v>13482</v>
      </c>
    </row>
    <row r="171" spans="1:74" x14ac:dyDescent="0.25">
      <c r="A171">
        <v>41</v>
      </c>
      <c r="B171">
        <v>38</v>
      </c>
      <c r="C171">
        <v>46</v>
      </c>
      <c r="D171">
        <v>98</v>
      </c>
      <c r="E171">
        <v>99</v>
      </c>
      <c r="F171">
        <v>0</v>
      </c>
      <c r="G171" s="1" t="s">
        <v>7506</v>
      </c>
      <c r="H171" s="1" t="s">
        <v>187</v>
      </c>
      <c r="I171" s="1" t="s">
        <v>7506</v>
      </c>
      <c r="J171" s="1" t="s">
        <v>187</v>
      </c>
      <c r="K171">
        <v>-1</v>
      </c>
      <c r="L171">
        <v>2</v>
      </c>
      <c r="M171" s="1" t="s">
        <v>13878</v>
      </c>
      <c r="N171">
        <v>3</v>
      </c>
      <c r="O171" s="1" t="s">
        <v>13482</v>
      </c>
      <c r="P171">
        <v>3</v>
      </c>
      <c r="Q171" s="1" t="s">
        <v>13482</v>
      </c>
      <c r="R171">
        <v>92</v>
      </c>
      <c r="S171" s="1"/>
      <c r="T171">
        <v>3</v>
      </c>
      <c r="U171" s="1" t="s">
        <v>13482</v>
      </c>
      <c r="V171">
        <v>2</v>
      </c>
      <c r="W171" s="1" t="s">
        <v>13483</v>
      </c>
      <c r="X171">
        <v>92</v>
      </c>
      <c r="Y171" s="1"/>
      <c r="Z171">
        <v>1</v>
      </c>
      <c r="AA171" s="1" t="s">
        <v>13899</v>
      </c>
      <c r="AB171" s="1" t="s">
        <v>13617</v>
      </c>
      <c r="AC171" s="1"/>
      <c r="AD171" s="1" t="s">
        <v>13893</v>
      </c>
      <c r="AE171" s="1"/>
      <c r="AF171">
        <v>1</v>
      </c>
      <c r="AG171" s="1" t="s">
        <v>13484</v>
      </c>
      <c r="AH171" s="1" t="s">
        <v>13617</v>
      </c>
      <c r="AI171" s="1" t="s">
        <v>13619</v>
      </c>
      <c r="AJ171" s="1" t="s">
        <v>13894</v>
      </c>
      <c r="AK171" s="1"/>
      <c r="AL171">
        <v>99</v>
      </c>
      <c r="AM171" s="1"/>
      <c r="AN171">
        <v>1</v>
      </c>
      <c r="AO171" s="1" t="s">
        <v>13895</v>
      </c>
      <c r="AP171">
        <v>92</v>
      </c>
      <c r="AQ171" s="1"/>
      <c r="AR171">
        <v>1</v>
      </c>
      <c r="AS171" s="1"/>
      <c r="AT171">
        <v>1</v>
      </c>
      <c r="AU171" s="1" t="s">
        <v>13744</v>
      </c>
      <c r="AV171">
        <v>3</v>
      </c>
      <c r="AW171" s="1" t="s">
        <v>13916</v>
      </c>
      <c r="AX171">
        <v>1</v>
      </c>
      <c r="AY171" s="1"/>
      <c r="AZ171">
        <v>2</v>
      </c>
      <c r="BA171" s="1"/>
      <c r="BB171">
        <v>0</v>
      </c>
      <c r="BC171" s="1"/>
      <c r="BD171">
        <v>0</v>
      </c>
      <c r="BE171" s="1"/>
      <c r="BF171">
        <v>0</v>
      </c>
      <c r="BG171" s="1"/>
      <c r="BH171">
        <v>0</v>
      </c>
      <c r="BI171" s="1"/>
      <c r="BJ171">
        <v>0</v>
      </c>
      <c r="BK171" s="1"/>
      <c r="BL171">
        <v>0</v>
      </c>
      <c r="BM171" s="1"/>
      <c r="BN171">
        <v>0</v>
      </c>
      <c r="BO171" s="1"/>
      <c r="BP171">
        <v>0</v>
      </c>
      <c r="BQ171" s="1"/>
      <c r="BR171">
        <v>0</v>
      </c>
      <c r="BS171" s="1"/>
      <c r="BT171">
        <v>0</v>
      </c>
      <c r="BU171" s="1"/>
      <c r="BV171" s="1" t="s">
        <v>13482</v>
      </c>
    </row>
    <row r="172" spans="1:74" x14ac:dyDescent="0.25">
      <c r="A172">
        <v>42</v>
      </c>
      <c r="B172">
        <v>39</v>
      </c>
      <c r="C172">
        <v>40</v>
      </c>
      <c r="D172">
        <v>98</v>
      </c>
      <c r="E172">
        <v>99</v>
      </c>
      <c r="F172">
        <v>0</v>
      </c>
      <c r="G172" s="1" t="s">
        <v>7226</v>
      </c>
      <c r="H172" s="1" t="s">
        <v>6729</v>
      </c>
      <c r="I172" s="1" t="s">
        <v>7226</v>
      </c>
      <c r="J172" s="1" t="s">
        <v>6729</v>
      </c>
      <c r="K172">
        <v>-1</v>
      </c>
      <c r="L172">
        <v>92</v>
      </c>
      <c r="M172" s="1"/>
      <c r="N172">
        <v>1</v>
      </c>
      <c r="O172" s="1"/>
      <c r="P172">
        <v>1</v>
      </c>
      <c r="Q172" s="1"/>
      <c r="R172">
        <v>3</v>
      </c>
      <c r="S172" s="1"/>
      <c r="T172">
        <v>1</v>
      </c>
      <c r="U172" s="1"/>
      <c r="V172">
        <v>3</v>
      </c>
      <c r="W172" s="1"/>
      <c r="X172">
        <v>1</v>
      </c>
      <c r="Y172" s="1"/>
      <c r="Z172">
        <v>1</v>
      </c>
      <c r="AA172" s="1"/>
      <c r="AB172" s="1" t="s">
        <v>13648</v>
      </c>
      <c r="AC172" s="1"/>
      <c r="AD172" s="1" t="s">
        <v>13649</v>
      </c>
      <c r="AE172" s="1"/>
      <c r="AF172">
        <v>1</v>
      </c>
      <c r="AG172" s="1"/>
      <c r="AH172" s="1" t="s">
        <v>13650</v>
      </c>
      <c r="AI172" s="1"/>
      <c r="AJ172" s="1" t="s">
        <v>13651</v>
      </c>
      <c r="AK172" s="1"/>
      <c r="AL172">
        <v>99</v>
      </c>
      <c r="AM172" s="1"/>
      <c r="AN172">
        <v>1</v>
      </c>
      <c r="AO172" s="1"/>
      <c r="AP172">
        <v>1</v>
      </c>
      <c r="AQ172" s="1"/>
      <c r="AR172">
        <v>3</v>
      </c>
      <c r="AS172" s="1"/>
      <c r="AT172">
        <v>1</v>
      </c>
      <c r="AU172" s="1"/>
      <c r="AV172">
        <v>3</v>
      </c>
      <c r="AW172" s="1"/>
      <c r="AX172">
        <v>1</v>
      </c>
      <c r="AY172" s="1"/>
      <c r="AZ172">
        <v>2</v>
      </c>
      <c r="BA172" s="1"/>
      <c r="BB172">
        <v>0</v>
      </c>
      <c r="BC172" s="1"/>
      <c r="BD172">
        <v>0</v>
      </c>
      <c r="BE172" s="1"/>
      <c r="BF172">
        <v>0</v>
      </c>
      <c r="BG172" s="1"/>
      <c r="BH172">
        <v>0</v>
      </c>
      <c r="BI172" s="1"/>
      <c r="BJ172">
        <v>0</v>
      </c>
      <c r="BK172" s="1"/>
      <c r="BL172">
        <v>0</v>
      </c>
      <c r="BM172" s="1"/>
      <c r="BN172">
        <v>0</v>
      </c>
      <c r="BO172" s="1"/>
      <c r="BP172">
        <v>0</v>
      </c>
      <c r="BQ172" s="1"/>
      <c r="BR172">
        <v>0</v>
      </c>
      <c r="BS172" s="1"/>
      <c r="BT172">
        <v>0</v>
      </c>
      <c r="BU172" s="1"/>
      <c r="BV172" s="1"/>
    </row>
    <row r="173" spans="1:74" x14ac:dyDescent="0.25">
      <c r="A173">
        <v>42</v>
      </c>
      <c r="B173">
        <v>39</v>
      </c>
      <c r="C173">
        <v>40</v>
      </c>
      <c r="D173">
        <v>98</v>
      </c>
      <c r="E173">
        <v>99</v>
      </c>
      <c r="F173">
        <v>0</v>
      </c>
      <c r="G173" s="1" t="s">
        <v>6909</v>
      </c>
      <c r="H173" s="1" t="s">
        <v>187</v>
      </c>
      <c r="I173" s="1" t="s">
        <v>6909</v>
      </c>
      <c r="J173" s="1" t="s">
        <v>187</v>
      </c>
      <c r="K173">
        <v>-1</v>
      </c>
      <c r="L173">
        <v>92</v>
      </c>
      <c r="M173" s="1"/>
      <c r="N173">
        <v>1</v>
      </c>
      <c r="O173" s="1"/>
      <c r="P173">
        <v>1</v>
      </c>
      <c r="Q173" s="1"/>
      <c r="R173">
        <v>3</v>
      </c>
      <c r="S173" s="1"/>
      <c r="T173">
        <v>1</v>
      </c>
      <c r="U173" s="1"/>
      <c r="V173">
        <v>3</v>
      </c>
      <c r="W173" s="1"/>
      <c r="X173">
        <v>1</v>
      </c>
      <c r="Y173" s="1"/>
      <c r="Z173">
        <v>1</v>
      </c>
      <c r="AA173" s="1"/>
      <c r="AB173" s="1" t="s">
        <v>13648</v>
      </c>
      <c r="AC173" s="1"/>
      <c r="AD173" s="1" t="s">
        <v>13830</v>
      </c>
      <c r="AE173" s="1"/>
      <c r="AF173">
        <v>1</v>
      </c>
      <c r="AG173" s="1"/>
      <c r="AH173" s="1" t="s">
        <v>13650</v>
      </c>
      <c r="AI173" s="1"/>
      <c r="AJ173" s="1" t="s">
        <v>13831</v>
      </c>
      <c r="AK173" s="1"/>
      <c r="AL173">
        <v>99</v>
      </c>
      <c r="AM173" s="1"/>
      <c r="AN173">
        <v>1</v>
      </c>
      <c r="AO173" s="1"/>
      <c r="AP173">
        <v>1</v>
      </c>
      <c r="AQ173" s="1"/>
      <c r="AR173">
        <v>3</v>
      </c>
      <c r="AS173" s="1"/>
      <c r="AT173">
        <v>1</v>
      </c>
      <c r="AU173" s="1"/>
      <c r="AV173">
        <v>3</v>
      </c>
      <c r="AW173" s="1"/>
      <c r="AX173">
        <v>1</v>
      </c>
      <c r="AY173" s="1"/>
      <c r="AZ173">
        <v>2</v>
      </c>
      <c r="BA173" s="1"/>
      <c r="BB173">
        <v>0</v>
      </c>
      <c r="BC173" s="1"/>
      <c r="BD173">
        <v>0</v>
      </c>
      <c r="BE173" s="1"/>
      <c r="BF173">
        <v>0</v>
      </c>
      <c r="BG173" s="1"/>
      <c r="BH173">
        <v>0</v>
      </c>
      <c r="BI173" s="1"/>
      <c r="BJ173">
        <v>0</v>
      </c>
      <c r="BK173" s="1"/>
      <c r="BL173">
        <v>0</v>
      </c>
      <c r="BM173" s="1"/>
      <c r="BN173">
        <v>0</v>
      </c>
      <c r="BO173" s="1"/>
      <c r="BP173">
        <v>0</v>
      </c>
      <c r="BQ173" s="1"/>
      <c r="BR173">
        <v>0</v>
      </c>
      <c r="BS173" s="1"/>
      <c r="BT173">
        <v>0</v>
      </c>
      <c r="BU173" s="1"/>
      <c r="BV173" s="1"/>
    </row>
    <row r="174" spans="1:74" x14ac:dyDescent="0.25">
      <c r="A174">
        <v>44</v>
      </c>
      <c r="B174">
        <v>40</v>
      </c>
      <c r="C174">
        <v>10</v>
      </c>
      <c r="D174">
        <v>98</v>
      </c>
      <c r="E174">
        <v>99</v>
      </c>
      <c r="F174">
        <v>0</v>
      </c>
      <c r="G174" s="1" t="s">
        <v>180</v>
      </c>
      <c r="H174" s="1" t="s">
        <v>187</v>
      </c>
      <c r="I174" s="1" t="s">
        <v>180</v>
      </c>
      <c r="J174" s="1" t="s">
        <v>187</v>
      </c>
      <c r="K174">
        <v>-1</v>
      </c>
      <c r="L174">
        <v>2</v>
      </c>
      <c r="M174" s="1"/>
      <c r="N174">
        <v>3</v>
      </c>
      <c r="O174" s="1"/>
      <c r="P174">
        <v>3</v>
      </c>
      <c r="Q174" s="1"/>
      <c r="R174">
        <v>1</v>
      </c>
      <c r="S174" s="1"/>
      <c r="T174">
        <v>1</v>
      </c>
      <c r="U174" s="1"/>
      <c r="V174">
        <v>3</v>
      </c>
      <c r="W174" s="1"/>
      <c r="X174">
        <v>1</v>
      </c>
      <c r="Y174" s="1"/>
      <c r="Z174">
        <v>1</v>
      </c>
      <c r="AA174" s="1"/>
      <c r="AB174" s="1" t="s">
        <v>183</v>
      </c>
      <c r="AC174" s="1"/>
      <c r="AD174" s="1" t="s">
        <v>183</v>
      </c>
      <c r="AE174" s="1"/>
      <c r="AF174">
        <v>1</v>
      </c>
      <c r="AG174" s="1"/>
      <c r="AH174" s="1" t="s">
        <v>183</v>
      </c>
      <c r="AI174" s="1"/>
      <c r="AJ174" s="1" t="s">
        <v>183</v>
      </c>
      <c r="AK174" s="1"/>
      <c r="AL174">
        <v>99</v>
      </c>
      <c r="AM174" s="1"/>
      <c r="AN174">
        <v>1</v>
      </c>
      <c r="AO174" s="1"/>
      <c r="AP174">
        <v>92</v>
      </c>
      <c r="AQ174" s="1"/>
      <c r="AR174">
        <v>1</v>
      </c>
      <c r="AS174" s="1"/>
      <c r="AT174">
        <v>1</v>
      </c>
      <c r="AU174" s="1"/>
      <c r="AV174">
        <v>3</v>
      </c>
      <c r="AW174" s="1"/>
      <c r="AX174">
        <v>1</v>
      </c>
      <c r="AY174" s="1"/>
      <c r="AZ174">
        <v>1</v>
      </c>
      <c r="BA174" s="1"/>
      <c r="BB174">
        <v>1</v>
      </c>
      <c r="BC174" s="1"/>
      <c r="BD174">
        <v>1</v>
      </c>
      <c r="BE174" s="1"/>
      <c r="BF174">
        <v>1</v>
      </c>
      <c r="BG174" s="1"/>
      <c r="BH174">
        <v>1</v>
      </c>
      <c r="BI174" s="1"/>
      <c r="BJ174">
        <v>1</v>
      </c>
      <c r="BK174" s="1"/>
      <c r="BL174">
        <v>1</v>
      </c>
      <c r="BM174" s="1"/>
      <c r="BN174">
        <v>1</v>
      </c>
      <c r="BO174" s="1"/>
      <c r="BP174">
        <v>2</v>
      </c>
      <c r="BQ174" s="1"/>
      <c r="BR174">
        <v>92</v>
      </c>
      <c r="BS174" s="1"/>
      <c r="BT174">
        <v>2</v>
      </c>
      <c r="BU174" s="1"/>
      <c r="BV174" s="1"/>
    </row>
    <row r="175" spans="1:74" x14ac:dyDescent="0.25">
      <c r="A175">
        <v>45</v>
      </c>
      <c r="B175">
        <v>41</v>
      </c>
      <c r="C175">
        <v>28</v>
      </c>
      <c r="D175">
        <v>98</v>
      </c>
      <c r="E175">
        <v>99</v>
      </c>
      <c r="F175">
        <v>0</v>
      </c>
      <c r="G175" s="1" t="s">
        <v>253</v>
      </c>
      <c r="H175" s="1" t="s">
        <v>6584</v>
      </c>
      <c r="I175" s="1" t="s">
        <v>253</v>
      </c>
      <c r="J175" s="1" t="s">
        <v>6584</v>
      </c>
      <c r="K175">
        <v>-1</v>
      </c>
      <c r="L175">
        <v>92</v>
      </c>
      <c r="M175" s="1"/>
      <c r="N175">
        <v>3</v>
      </c>
      <c r="O175" s="1"/>
      <c r="P175">
        <v>3</v>
      </c>
      <c r="Q175" s="1"/>
      <c r="R175">
        <v>1</v>
      </c>
      <c r="S175" s="1"/>
      <c r="T175">
        <v>3</v>
      </c>
      <c r="U175" s="1"/>
      <c r="V175">
        <v>1</v>
      </c>
      <c r="W175" s="1" t="s">
        <v>13628</v>
      </c>
      <c r="X175">
        <v>3</v>
      </c>
      <c r="Y175" s="1" t="s">
        <v>13629</v>
      </c>
      <c r="Z175">
        <v>1</v>
      </c>
      <c r="AA175" s="1"/>
      <c r="AB175" s="1" t="s">
        <v>13630</v>
      </c>
      <c r="AC175" s="1"/>
      <c r="AD175" s="1" t="s">
        <v>183</v>
      </c>
      <c r="AE175" s="1"/>
      <c r="AF175">
        <v>1</v>
      </c>
      <c r="AG175" s="1"/>
      <c r="AH175" s="1" t="s">
        <v>13630</v>
      </c>
      <c r="AI175" s="1"/>
      <c r="AJ175" s="1" t="s">
        <v>13631</v>
      </c>
      <c r="AK175" s="1"/>
      <c r="AL175">
        <v>99</v>
      </c>
      <c r="AM175" s="1"/>
      <c r="AN175">
        <v>1</v>
      </c>
      <c r="AO175" s="1"/>
      <c r="AP175">
        <v>1</v>
      </c>
      <c r="AQ175" s="1"/>
      <c r="AR175">
        <v>2</v>
      </c>
      <c r="AS175" s="1" t="s">
        <v>13632</v>
      </c>
      <c r="AT175">
        <v>1</v>
      </c>
      <c r="AU175" s="1"/>
      <c r="AV175">
        <v>3</v>
      </c>
      <c r="AW175" s="1"/>
      <c r="AX175">
        <v>1</v>
      </c>
      <c r="AY175" s="1"/>
      <c r="AZ175">
        <v>2</v>
      </c>
      <c r="BA175" s="1"/>
      <c r="BB175">
        <v>0</v>
      </c>
      <c r="BC175" s="1"/>
      <c r="BD175">
        <v>0</v>
      </c>
      <c r="BE175" s="1"/>
      <c r="BF175">
        <v>0</v>
      </c>
      <c r="BG175" s="1"/>
      <c r="BH175">
        <v>0</v>
      </c>
      <c r="BI175" s="1"/>
      <c r="BJ175">
        <v>0</v>
      </c>
      <c r="BK175" s="1"/>
      <c r="BL175">
        <v>0</v>
      </c>
      <c r="BM175" s="1"/>
      <c r="BN175">
        <v>0</v>
      </c>
      <c r="BO175" s="1"/>
      <c r="BP175">
        <v>0</v>
      </c>
      <c r="BQ175" s="1"/>
      <c r="BR175">
        <v>0</v>
      </c>
      <c r="BS175" s="1"/>
      <c r="BT175">
        <v>0</v>
      </c>
      <c r="BU175" s="1"/>
      <c r="BV175" s="1"/>
    </row>
    <row r="176" spans="1:74" x14ac:dyDescent="0.25">
      <c r="A176">
        <v>45</v>
      </c>
      <c r="B176">
        <v>41</v>
      </c>
      <c r="C176">
        <v>28</v>
      </c>
      <c r="D176">
        <v>98</v>
      </c>
      <c r="E176">
        <v>99</v>
      </c>
      <c r="F176">
        <v>0</v>
      </c>
      <c r="G176" s="1" t="s">
        <v>6521</v>
      </c>
      <c r="H176" s="1" t="s">
        <v>213</v>
      </c>
      <c r="I176" s="1" t="s">
        <v>6521</v>
      </c>
      <c r="J176" s="1" t="s">
        <v>213</v>
      </c>
      <c r="K176">
        <v>-1</v>
      </c>
      <c r="L176">
        <v>92</v>
      </c>
      <c r="M176" s="1"/>
      <c r="N176">
        <v>3</v>
      </c>
      <c r="O176" s="1"/>
      <c r="P176">
        <v>3</v>
      </c>
      <c r="Q176" s="1"/>
      <c r="R176">
        <v>1</v>
      </c>
      <c r="S176" s="1"/>
      <c r="T176">
        <v>3</v>
      </c>
      <c r="U176" s="1"/>
      <c r="V176">
        <v>1</v>
      </c>
      <c r="W176" s="1" t="s">
        <v>13628</v>
      </c>
      <c r="X176">
        <v>3</v>
      </c>
      <c r="Y176" s="1" t="s">
        <v>13629</v>
      </c>
      <c r="Z176">
        <v>1</v>
      </c>
      <c r="AA176" s="1"/>
      <c r="AB176" s="1" t="s">
        <v>13630</v>
      </c>
      <c r="AC176" s="1"/>
      <c r="AD176" s="1" t="s">
        <v>183</v>
      </c>
      <c r="AE176" s="1"/>
      <c r="AF176">
        <v>1</v>
      </c>
      <c r="AG176" s="1"/>
      <c r="AH176" s="1" t="s">
        <v>13630</v>
      </c>
      <c r="AI176" s="1"/>
      <c r="AJ176" s="1" t="s">
        <v>13631</v>
      </c>
      <c r="AK176" s="1"/>
      <c r="AL176">
        <v>99</v>
      </c>
      <c r="AM176" s="1"/>
      <c r="AN176">
        <v>1</v>
      </c>
      <c r="AO176" s="1"/>
      <c r="AP176">
        <v>1</v>
      </c>
      <c r="AQ176" s="1"/>
      <c r="AR176">
        <v>2</v>
      </c>
      <c r="AS176" s="1" t="s">
        <v>13632</v>
      </c>
      <c r="AT176">
        <v>1</v>
      </c>
      <c r="AU176" s="1"/>
      <c r="AV176">
        <v>3</v>
      </c>
      <c r="AW176" s="1"/>
      <c r="AX176">
        <v>1</v>
      </c>
      <c r="AY176" s="1"/>
      <c r="AZ176">
        <v>2</v>
      </c>
      <c r="BA176" s="1"/>
      <c r="BB176">
        <v>0</v>
      </c>
      <c r="BC176" s="1"/>
      <c r="BD176">
        <v>0</v>
      </c>
      <c r="BE176" s="1"/>
      <c r="BF176">
        <v>0</v>
      </c>
      <c r="BG176" s="1"/>
      <c r="BH176">
        <v>0</v>
      </c>
      <c r="BI176" s="1"/>
      <c r="BJ176">
        <v>0</v>
      </c>
      <c r="BK176" s="1"/>
      <c r="BL176">
        <v>0</v>
      </c>
      <c r="BM176" s="1"/>
      <c r="BN176">
        <v>0</v>
      </c>
      <c r="BO176" s="1"/>
      <c r="BP176">
        <v>0</v>
      </c>
      <c r="BQ176" s="1"/>
      <c r="BR176">
        <v>0</v>
      </c>
      <c r="BS176" s="1"/>
      <c r="BT176">
        <v>0</v>
      </c>
      <c r="BU176" s="1"/>
      <c r="BV176" s="1"/>
    </row>
    <row r="177" spans="1:74" x14ac:dyDescent="0.25">
      <c r="A177">
        <v>45</v>
      </c>
      <c r="B177">
        <v>41</v>
      </c>
      <c r="C177">
        <v>28</v>
      </c>
      <c r="D177">
        <v>98</v>
      </c>
      <c r="E177">
        <v>99</v>
      </c>
      <c r="F177">
        <v>0</v>
      </c>
      <c r="G177" s="1" t="s">
        <v>320</v>
      </c>
      <c r="H177" s="1" t="s">
        <v>6536</v>
      </c>
      <c r="I177" s="1" t="s">
        <v>320</v>
      </c>
      <c r="J177" s="1" t="s">
        <v>6536</v>
      </c>
      <c r="K177">
        <v>-1</v>
      </c>
      <c r="L177">
        <v>92</v>
      </c>
      <c r="M177" s="1"/>
      <c r="N177">
        <v>3</v>
      </c>
      <c r="O177" s="1"/>
      <c r="P177">
        <v>3</v>
      </c>
      <c r="Q177" s="1"/>
      <c r="R177">
        <v>1</v>
      </c>
      <c r="S177" s="1"/>
      <c r="T177">
        <v>3</v>
      </c>
      <c r="U177" s="1"/>
      <c r="V177">
        <v>1</v>
      </c>
      <c r="W177" s="1" t="s">
        <v>13628</v>
      </c>
      <c r="X177">
        <v>3</v>
      </c>
      <c r="Y177" s="1" t="s">
        <v>13629</v>
      </c>
      <c r="Z177">
        <v>1</v>
      </c>
      <c r="AA177" s="1"/>
      <c r="AB177" s="1" t="s">
        <v>13630</v>
      </c>
      <c r="AC177" s="1"/>
      <c r="AD177" s="1" t="s">
        <v>183</v>
      </c>
      <c r="AE177" s="1"/>
      <c r="AF177">
        <v>1</v>
      </c>
      <c r="AG177" s="1"/>
      <c r="AH177" s="1" t="s">
        <v>13836</v>
      </c>
      <c r="AI177" s="1"/>
      <c r="AJ177" s="1" t="s">
        <v>13631</v>
      </c>
      <c r="AK177" s="1"/>
      <c r="AL177">
        <v>99</v>
      </c>
      <c r="AM177" s="1"/>
      <c r="AN177">
        <v>1</v>
      </c>
      <c r="AO177" s="1"/>
      <c r="AP177">
        <v>1</v>
      </c>
      <c r="AQ177" s="1"/>
      <c r="AR177">
        <v>2</v>
      </c>
      <c r="AS177" s="1" t="s">
        <v>13632</v>
      </c>
      <c r="AT177">
        <v>1</v>
      </c>
      <c r="AU177" s="1"/>
      <c r="AV177">
        <v>3</v>
      </c>
      <c r="AW177" s="1"/>
      <c r="AX177">
        <v>1</v>
      </c>
      <c r="AY177" s="1"/>
      <c r="AZ177">
        <v>2</v>
      </c>
      <c r="BA177" s="1"/>
      <c r="BB177">
        <v>0</v>
      </c>
      <c r="BC177" s="1"/>
      <c r="BD177">
        <v>0</v>
      </c>
      <c r="BE177" s="1"/>
      <c r="BF177">
        <v>0</v>
      </c>
      <c r="BG177" s="1"/>
      <c r="BH177">
        <v>0</v>
      </c>
      <c r="BI177" s="1"/>
      <c r="BJ177">
        <v>0</v>
      </c>
      <c r="BK177" s="1"/>
      <c r="BL177">
        <v>0</v>
      </c>
      <c r="BM177" s="1"/>
      <c r="BN177">
        <v>0</v>
      </c>
      <c r="BO177" s="1"/>
      <c r="BP177">
        <v>0</v>
      </c>
      <c r="BQ177" s="1"/>
      <c r="BR177">
        <v>0</v>
      </c>
      <c r="BS177" s="1"/>
      <c r="BT177">
        <v>0</v>
      </c>
      <c r="BU177" s="1"/>
      <c r="BV177" s="1"/>
    </row>
    <row r="178" spans="1:74" x14ac:dyDescent="0.25">
      <c r="A178">
        <v>45</v>
      </c>
      <c r="B178">
        <v>41</v>
      </c>
      <c r="C178">
        <v>28</v>
      </c>
      <c r="D178">
        <v>98</v>
      </c>
      <c r="E178">
        <v>99</v>
      </c>
      <c r="F178">
        <v>0</v>
      </c>
      <c r="G178" s="1" t="s">
        <v>6594</v>
      </c>
      <c r="H178" s="1" t="s">
        <v>332</v>
      </c>
      <c r="I178" s="1" t="s">
        <v>6594</v>
      </c>
      <c r="J178" s="1" t="s">
        <v>332</v>
      </c>
      <c r="K178">
        <v>-1</v>
      </c>
      <c r="L178">
        <v>92</v>
      </c>
      <c r="M178" s="1"/>
      <c r="N178">
        <v>3</v>
      </c>
      <c r="O178" s="1"/>
      <c r="P178">
        <v>3</v>
      </c>
      <c r="Q178" s="1"/>
      <c r="R178">
        <v>1</v>
      </c>
      <c r="S178" s="1"/>
      <c r="T178">
        <v>3</v>
      </c>
      <c r="U178" s="1"/>
      <c r="V178">
        <v>1</v>
      </c>
      <c r="W178" s="1" t="s">
        <v>13628</v>
      </c>
      <c r="X178">
        <v>3</v>
      </c>
      <c r="Y178" s="1" t="s">
        <v>13629</v>
      </c>
      <c r="Z178">
        <v>1</v>
      </c>
      <c r="AA178" s="1"/>
      <c r="AB178" s="1" t="s">
        <v>13855</v>
      </c>
      <c r="AC178" s="1"/>
      <c r="AD178" s="1" t="s">
        <v>183</v>
      </c>
      <c r="AE178" s="1"/>
      <c r="AF178">
        <v>1</v>
      </c>
      <c r="AG178" s="1"/>
      <c r="AH178" s="1" t="s">
        <v>13856</v>
      </c>
      <c r="AI178" s="1"/>
      <c r="AJ178" s="1" t="s">
        <v>13857</v>
      </c>
      <c r="AK178" s="1"/>
      <c r="AL178">
        <v>99</v>
      </c>
      <c r="AM178" s="1"/>
      <c r="AN178">
        <v>1</v>
      </c>
      <c r="AO178" s="1"/>
      <c r="AP178">
        <v>1</v>
      </c>
      <c r="AQ178" s="1"/>
      <c r="AR178">
        <v>2</v>
      </c>
      <c r="AS178" s="1" t="s">
        <v>13632</v>
      </c>
      <c r="AT178">
        <v>1</v>
      </c>
      <c r="AU178" s="1"/>
      <c r="AV178">
        <v>3</v>
      </c>
      <c r="AW178" s="1"/>
      <c r="AX178">
        <v>1</v>
      </c>
      <c r="AY178" s="1"/>
      <c r="AZ178">
        <v>2</v>
      </c>
      <c r="BA178" s="1"/>
      <c r="BB178">
        <v>0</v>
      </c>
      <c r="BC178" s="1"/>
      <c r="BD178">
        <v>0</v>
      </c>
      <c r="BE178" s="1"/>
      <c r="BF178">
        <v>0</v>
      </c>
      <c r="BG178" s="1"/>
      <c r="BH178">
        <v>0</v>
      </c>
      <c r="BI178" s="1"/>
      <c r="BJ178">
        <v>0</v>
      </c>
      <c r="BK178" s="1"/>
      <c r="BL178">
        <v>0</v>
      </c>
      <c r="BM178" s="1"/>
      <c r="BN178">
        <v>0</v>
      </c>
      <c r="BO178" s="1"/>
      <c r="BP178">
        <v>0</v>
      </c>
      <c r="BQ178" s="1"/>
      <c r="BR178">
        <v>0</v>
      </c>
      <c r="BS178" s="1"/>
      <c r="BT178">
        <v>0</v>
      </c>
      <c r="BU178" s="1"/>
      <c r="BV178" s="1"/>
    </row>
    <row r="179" spans="1:74" x14ac:dyDescent="0.25">
      <c r="A179">
        <v>45</v>
      </c>
      <c r="B179">
        <v>41</v>
      </c>
      <c r="C179">
        <v>47</v>
      </c>
      <c r="D179">
        <v>98</v>
      </c>
      <c r="E179">
        <v>99</v>
      </c>
      <c r="F179">
        <v>0</v>
      </c>
      <c r="G179" s="1" t="s">
        <v>328</v>
      </c>
      <c r="H179" s="1" t="s">
        <v>14069</v>
      </c>
      <c r="I179" s="1" t="s">
        <v>328</v>
      </c>
      <c r="J179" s="1" t="s">
        <v>14069</v>
      </c>
      <c r="K179">
        <v>-1</v>
      </c>
      <c r="L179">
        <v>92</v>
      </c>
      <c r="M179" s="1"/>
      <c r="N179">
        <v>3</v>
      </c>
      <c r="O179" s="1"/>
      <c r="P179">
        <v>3</v>
      </c>
      <c r="Q179" s="1"/>
      <c r="R179">
        <v>1</v>
      </c>
      <c r="S179" s="1"/>
      <c r="T179">
        <v>3</v>
      </c>
      <c r="U179" s="1"/>
      <c r="V179">
        <v>1</v>
      </c>
      <c r="W179" s="1" t="s">
        <v>13628</v>
      </c>
      <c r="X179">
        <v>3</v>
      </c>
      <c r="Y179" s="1" t="s">
        <v>13629</v>
      </c>
      <c r="Z179">
        <v>1</v>
      </c>
      <c r="AA179" s="1"/>
      <c r="AB179" s="1" t="s">
        <v>13855</v>
      </c>
      <c r="AC179" s="1"/>
      <c r="AD179" s="1" t="s">
        <v>183</v>
      </c>
      <c r="AE179" s="1"/>
      <c r="AF179">
        <v>1</v>
      </c>
      <c r="AG179" s="1"/>
      <c r="AH179" s="1" t="s">
        <v>13856</v>
      </c>
      <c r="AI179" s="1"/>
      <c r="AJ179" s="1" t="s">
        <v>13857</v>
      </c>
      <c r="AK179" s="1"/>
      <c r="AL179">
        <v>99</v>
      </c>
      <c r="AM179" s="1"/>
      <c r="AN179">
        <v>1</v>
      </c>
      <c r="AO179" s="1"/>
      <c r="AP179">
        <v>1</v>
      </c>
      <c r="AQ179" s="1"/>
      <c r="AR179">
        <v>2</v>
      </c>
      <c r="AS179" s="1" t="s">
        <v>13632</v>
      </c>
      <c r="AT179">
        <v>1</v>
      </c>
      <c r="AU179" s="1"/>
      <c r="AV179">
        <v>3</v>
      </c>
      <c r="AW179" s="1"/>
      <c r="AX179">
        <v>1</v>
      </c>
      <c r="AY179" s="1"/>
      <c r="AZ179">
        <v>2</v>
      </c>
      <c r="BA179" s="1"/>
      <c r="BB179">
        <v>0</v>
      </c>
      <c r="BC179" s="1"/>
      <c r="BD179">
        <v>0</v>
      </c>
      <c r="BE179" s="1"/>
      <c r="BF179">
        <v>0</v>
      </c>
      <c r="BG179" s="1"/>
      <c r="BH179">
        <v>0</v>
      </c>
      <c r="BI179" s="1"/>
      <c r="BJ179">
        <v>0</v>
      </c>
      <c r="BK179" s="1"/>
      <c r="BL179">
        <v>0</v>
      </c>
      <c r="BM179" s="1"/>
      <c r="BN179">
        <v>0</v>
      </c>
      <c r="BO179" s="1"/>
      <c r="BP179">
        <v>0</v>
      </c>
      <c r="BQ179" s="1"/>
      <c r="BR179">
        <v>0</v>
      </c>
      <c r="BS179" s="1"/>
      <c r="BT179">
        <v>0</v>
      </c>
      <c r="BU179" s="1"/>
      <c r="BV179" s="1"/>
    </row>
    <row r="180" spans="1:74" x14ac:dyDescent="0.25">
      <c r="A180">
        <v>45</v>
      </c>
      <c r="B180">
        <v>41</v>
      </c>
      <c r="C180">
        <v>47</v>
      </c>
      <c r="D180">
        <v>98</v>
      </c>
      <c r="E180">
        <v>99</v>
      </c>
      <c r="F180">
        <v>0</v>
      </c>
      <c r="G180" s="1" t="s">
        <v>14076</v>
      </c>
      <c r="H180" s="1" t="s">
        <v>187</v>
      </c>
      <c r="I180" s="1" t="s">
        <v>14076</v>
      </c>
      <c r="J180" s="1" t="s">
        <v>187</v>
      </c>
      <c r="K180">
        <v>-1</v>
      </c>
      <c r="L180">
        <v>92</v>
      </c>
      <c r="M180" s="1"/>
      <c r="N180">
        <v>3</v>
      </c>
      <c r="O180" s="1"/>
      <c r="P180">
        <v>3</v>
      </c>
      <c r="Q180" s="1"/>
      <c r="R180">
        <v>1</v>
      </c>
      <c r="S180" s="1"/>
      <c r="T180">
        <v>3</v>
      </c>
      <c r="U180" s="1"/>
      <c r="V180">
        <v>1</v>
      </c>
      <c r="W180" s="1" t="s">
        <v>13628</v>
      </c>
      <c r="X180">
        <v>3</v>
      </c>
      <c r="Y180" s="1" t="s">
        <v>13629</v>
      </c>
      <c r="Z180">
        <v>1</v>
      </c>
      <c r="AA180" s="1"/>
      <c r="AB180" s="1" t="s">
        <v>13855</v>
      </c>
      <c r="AC180" s="1"/>
      <c r="AD180" s="1" t="s">
        <v>183</v>
      </c>
      <c r="AE180" s="1"/>
      <c r="AF180">
        <v>1</v>
      </c>
      <c r="AG180" s="1"/>
      <c r="AH180" s="1" t="s">
        <v>13856</v>
      </c>
      <c r="AI180" s="1"/>
      <c r="AJ180" s="1" t="s">
        <v>13857</v>
      </c>
      <c r="AK180" s="1"/>
      <c r="AL180">
        <v>99</v>
      </c>
      <c r="AM180" s="1"/>
      <c r="AN180">
        <v>1</v>
      </c>
      <c r="AO180" s="1" t="s">
        <v>14231</v>
      </c>
      <c r="AP180">
        <v>1</v>
      </c>
      <c r="AQ180" s="1"/>
      <c r="AR180">
        <v>2</v>
      </c>
      <c r="AS180" s="1" t="s">
        <v>13632</v>
      </c>
      <c r="AT180">
        <v>1</v>
      </c>
      <c r="AU180" s="1"/>
      <c r="AV180">
        <v>3</v>
      </c>
      <c r="AW180" s="1"/>
      <c r="AX180">
        <v>1</v>
      </c>
      <c r="AY180" s="1" t="s">
        <v>14232</v>
      </c>
      <c r="AZ180">
        <v>2</v>
      </c>
      <c r="BA180" s="1"/>
      <c r="BB180">
        <v>0</v>
      </c>
      <c r="BC180" s="1"/>
      <c r="BD180">
        <v>0</v>
      </c>
      <c r="BE180" s="1"/>
      <c r="BF180">
        <v>0</v>
      </c>
      <c r="BG180" s="1"/>
      <c r="BH180">
        <v>0</v>
      </c>
      <c r="BI180" s="1"/>
      <c r="BJ180">
        <v>0</v>
      </c>
      <c r="BK180" s="1"/>
      <c r="BL180">
        <v>0</v>
      </c>
      <c r="BM180" s="1"/>
      <c r="BN180">
        <v>0</v>
      </c>
      <c r="BO180" s="1"/>
      <c r="BP180">
        <v>0</v>
      </c>
      <c r="BQ180" s="1"/>
      <c r="BR180">
        <v>0</v>
      </c>
      <c r="BS180" s="1"/>
      <c r="BT180">
        <v>0</v>
      </c>
      <c r="BU180" s="1"/>
      <c r="BV180" s="1"/>
    </row>
    <row r="181" spans="1:74" x14ac:dyDescent="0.25">
      <c r="A181">
        <v>46</v>
      </c>
      <c r="B181">
        <v>42</v>
      </c>
      <c r="C181">
        <v>10</v>
      </c>
      <c r="D181">
        <v>98</v>
      </c>
      <c r="E181">
        <v>99</v>
      </c>
      <c r="F181">
        <v>0</v>
      </c>
      <c r="G181" s="1" t="s">
        <v>247</v>
      </c>
      <c r="H181" s="1" t="s">
        <v>7973</v>
      </c>
      <c r="I181" s="1" t="s">
        <v>247</v>
      </c>
      <c r="J181" s="1" t="s">
        <v>7973</v>
      </c>
      <c r="K181">
        <v>-1</v>
      </c>
      <c r="L181">
        <v>1</v>
      </c>
      <c r="M181" s="1"/>
      <c r="N181">
        <v>3</v>
      </c>
      <c r="O181" s="1"/>
      <c r="P181">
        <v>3</v>
      </c>
      <c r="Q181" s="1"/>
      <c r="R181">
        <v>92</v>
      </c>
      <c r="S181" s="1"/>
      <c r="T181">
        <v>2</v>
      </c>
      <c r="U181" s="1" t="s">
        <v>13620</v>
      </c>
      <c r="V181">
        <v>92</v>
      </c>
      <c r="W181" s="1"/>
      <c r="X181">
        <v>92</v>
      </c>
      <c r="Y181" s="1"/>
      <c r="Z181">
        <v>1</v>
      </c>
      <c r="AA181" s="1"/>
      <c r="AB181" s="1" t="s">
        <v>13597</v>
      </c>
      <c r="AC181" s="1"/>
      <c r="AD181" s="1" t="s">
        <v>13621</v>
      </c>
      <c r="AE181" s="1"/>
      <c r="AF181">
        <v>1</v>
      </c>
      <c r="AG181" s="1"/>
      <c r="AH181" s="1" t="s">
        <v>13597</v>
      </c>
      <c r="AI181" s="1"/>
      <c r="AJ181" s="1" t="s">
        <v>13621</v>
      </c>
      <c r="AK181" s="1"/>
      <c r="AL181">
        <v>99</v>
      </c>
      <c r="AM181" s="1"/>
      <c r="AN181">
        <v>1</v>
      </c>
      <c r="AO181" s="1"/>
      <c r="AP181">
        <v>1</v>
      </c>
      <c r="AQ181" s="1"/>
      <c r="AR181">
        <v>1</v>
      </c>
      <c r="AS181" s="1"/>
      <c r="AT181">
        <v>1</v>
      </c>
      <c r="AU181" s="1"/>
      <c r="AV181">
        <v>3</v>
      </c>
      <c r="AW181" s="1"/>
      <c r="AX181">
        <v>1</v>
      </c>
      <c r="AY181" s="1"/>
      <c r="AZ181">
        <v>1</v>
      </c>
      <c r="BA181" s="1" t="s">
        <v>13622</v>
      </c>
      <c r="BB181">
        <v>1</v>
      </c>
      <c r="BC181" s="1"/>
      <c r="BD181">
        <v>1</v>
      </c>
      <c r="BE181" s="1"/>
      <c r="BF181">
        <v>1</v>
      </c>
      <c r="BG181" s="1"/>
      <c r="BH181">
        <v>1</v>
      </c>
      <c r="BI181" s="1"/>
      <c r="BJ181">
        <v>1</v>
      </c>
      <c r="BK181" s="1"/>
      <c r="BL181">
        <v>1</v>
      </c>
      <c r="BM181" s="1" t="s">
        <v>13623</v>
      </c>
      <c r="BN181">
        <v>1</v>
      </c>
      <c r="BO181" s="1"/>
      <c r="BP181">
        <v>1</v>
      </c>
      <c r="BQ181" s="1"/>
      <c r="BR181">
        <v>1</v>
      </c>
      <c r="BS181" s="1" t="s">
        <v>13624</v>
      </c>
      <c r="BT181">
        <v>1</v>
      </c>
      <c r="BU181" s="1"/>
      <c r="BV181" s="1"/>
    </row>
    <row r="182" spans="1:74" x14ac:dyDescent="0.25">
      <c r="A182">
        <v>46</v>
      </c>
      <c r="B182">
        <v>42</v>
      </c>
      <c r="C182">
        <v>26</v>
      </c>
      <c r="D182">
        <v>98</v>
      </c>
      <c r="E182">
        <v>99</v>
      </c>
      <c r="F182">
        <v>0</v>
      </c>
      <c r="G182" s="1" t="s">
        <v>7962</v>
      </c>
      <c r="H182" s="1" t="s">
        <v>6902</v>
      </c>
      <c r="I182" s="1" t="s">
        <v>7962</v>
      </c>
      <c r="J182" s="1" t="s">
        <v>6902</v>
      </c>
      <c r="K182">
        <v>-1</v>
      </c>
      <c r="L182">
        <v>1</v>
      </c>
      <c r="M182" s="1"/>
      <c r="N182">
        <v>3</v>
      </c>
      <c r="O182" s="1"/>
      <c r="P182">
        <v>3</v>
      </c>
      <c r="Q182" s="1"/>
      <c r="R182">
        <v>92</v>
      </c>
      <c r="S182" s="1"/>
      <c r="T182">
        <v>2</v>
      </c>
      <c r="U182" s="1" t="s">
        <v>13625</v>
      </c>
      <c r="V182">
        <v>92</v>
      </c>
      <c r="W182" s="1"/>
      <c r="X182">
        <v>92</v>
      </c>
      <c r="Y182" s="1"/>
      <c r="Z182">
        <v>1</v>
      </c>
      <c r="AA182" s="1"/>
      <c r="AB182" s="1" t="s">
        <v>13597</v>
      </c>
      <c r="AC182" s="1"/>
      <c r="AD182" s="1" t="s">
        <v>13621</v>
      </c>
      <c r="AE182" s="1"/>
      <c r="AF182">
        <v>1</v>
      </c>
      <c r="AG182" s="1"/>
      <c r="AH182" s="1" t="s">
        <v>13597</v>
      </c>
      <c r="AI182" s="1"/>
      <c r="AJ182" s="1" t="s">
        <v>13621</v>
      </c>
      <c r="AK182" s="1"/>
      <c r="AL182">
        <v>99</v>
      </c>
      <c r="AM182" s="1"/>
      <c r="AN182">
        <v>1</v>
      </c>
      <c r="AO182" s="1"/>
      <c r="AP182">
        <v>1</v>
      </c>
      <c r="AQ182" s="1"/>
      <c r="AR182">
        <v>1</v>
      </c>
      <c r="AS182" s="1"/>
      <c r="AT182">
        <v>1</v>
      </c>
      <c r="AU182" s="1"/>
      <c r="AV182">
        <v>3</v>
      </c>
      <c r="AW182" s="1"/>
      <c r="AX182">
        <v>1</v>
      </c>
      <c r="AY182" s="1"/>
      <c r="AZ182">
        <v>1</v>
      </c>
      <c r="BA182" s="1" t="s">
        <v>13626</v>
      </c>
      <c r="BB182">
        <v>1</v>
      </c>
      <c r="BC182" s="1"/>
      <c r="BD182">
        <v>1</v>
      </c>
      <c r="BE182" s="1"/>
      <c r="BF182">
        <v>1</v>
      </c>
      <c r="BG182" s="1"/>
      <c r="BH182">
        <v>1</v>
      </c>
      <c r="BI182" s="1"/>
      <c r="BJ182">
        <v>1</v>
      </c>
      <c r="BK182" s="1"/>
      <c r="BL182">
        <v>1</v>
      </c>
      <c r="BM182" s="1" t="s">
        <v>13623</v>
      </c>
      <c r="BN182">
        <v>1</v>
      </c>
      <c r="BO182" s="1"/>
      <c r="BP182">
        <v>1</v>
      </c>
      <c r="BQ182" s="1"/>
      <c r="BR182">
        <v>1</v>
      </c>
      <c r="BS182" s="1" t="s">
        <v>13624</v>
      </c>
      <c r="BT182">
        <v>1</v>
      </c>
      <c r="BU182" s="1"/>
      <c r="BV182" s="1"/>
    </row>
    <row r="183" spans="1:74" x14ac:dyDescent="0.25">
      <c r="A183">
        <v>46</v>
      </c>
      <c r="B183">
        <v>42</v>
      </c>
      <c r="C183">
        <v>26</v>
      </c>
      <c r="D183">
        <v>98</v>
      </c>
      <c r="E183">
        <v>99</v>
      </c>
      <c r="F183">
        <v>0</v>
      </c>
      <c r="G183" s="1" t="s">
        <v>6924</v>
      </c>
      <c r="H183" s="1" t="s">
        <v>248</v>
      </c>
      <c r="I183" s="1" t="s">
        <v>6924</v>
      </c>
      <c r="J183" s="1" t="s">
        <v>248</v>
      </c>
      <c r="K183">
        <v>-1</v>
      </c>
      <c r="L183">
        <v>1</v>
      </c>
      <c r="M183" s="1"/>
      <c r="N183">
        <v>1</v>
      </c>
      <c r="O183" s="1"/>
      <c r="P183">
        <v>3</v>
      </c>
      <c r="Q183" s="1"/>
      <c r="R183">
        <v>92</v>
      </c>
      <c r="S183" s="1"/>
      <c r="T183">
        <v>1</v>
      </c>
      <c r="U183" s="1"/>
      <c r="V183">
        <v>92</v>
      </c>
      <c r="W183" s="1"/>
      <c r="X183">
        <v>92</v>
      </c>
      <c r="Y183" s="1"/>
      <c r="Z183">
        <v>1</v>
      </c>
      <c r="AA183" s="1"/>
      <c r="AB183" s="1" t="s">
        <v>13597</v>
      </c>
      <c r="AC183" s="1"/>
      <c r="AD183" s="1" t="s">
        <v>13621</v>
      </c>
      <c r="AE183" s="1"/>
      <c r="AF183">
        <v>1</v>
      </c>
      <c r="AG183" s="1"/>
      <c r="AH183" s="1" t="s">
        <v>13597</v>
      </c>
      <c r="AI183" s="1"/>
      <c r="AJ183" s="1" t="s">
        <v>13621</v>
      </c>
      <c r="AK183" s="1"/>
      <c r="AL183">
        <v>99</v>
      </c>
      <c r="AM183" s="1"/>
      <c r="AN183">
        <v>1</v>
      </c>
      <c r="AO183" s="1"/>
      <c r="AP183">
        <v>1</v>
      </c>
      <c r="AQ183" s="1"/>
      <c r="AR183">
        <v>1</v>
      </c>
      <c r="AS183" s="1"/>
      <c r="AT183">
        <v>1</v>
      </c>
      <c r="AU183" s="1"/>
      <c r="AV183">
        <v>3</v>
      </c>
      <c r="AW183" s="1"/>
      <c r="AX183">
        <v>1</v>
      </c>
      <c r="AY183" s="1"/>
      <c r="AZ183">
        <v>1</v>
      </c>
      <c r="BA183" s="1" t="s">
        <v>13869</v>
      </c>
      <c r="BB183">
        <v>1</v>
      </c>
      <c r="BC183" s="1"/>
      <c r="BD183">
        <v>1</v>
      </c>
      <c r="BE183" s="1"/>
      <c r="BF183">
        <v>1</v>
      </c>
      <c r="BG183" s="1"/>
      <c r="BH183">
        <v>1</v>
      </c>
      <c r="BI183" s="1"/>
      <c r="BJ183">
        <v>1</v>
      </c>
      <c r="BK183" s="1"/>
      <c r="BL183">
        <v>1</v>
      </c>
      <c r="BM183" s="1" t="s">
        <v>13623</v>
      </c>
      <c r="BN183">
        <v>1</v>
      </c>
      <c r="BO183" s="1"/>
      <c r="BP183">
        <v>1</v>
      </c>
      <c r="BQ183" s="1"/>
      <c r="BR183">
        <v>1</v>
      </c>
      <c r="BS183" s="1" t="s">
        <v>13624</v>
      </c>
      <c r="BT183">
        <v>1</v>
      </c>
      <c r="BU183" s="1"/>
      <c r="BV183" s="1"/>
    </row>
    <row r="184" spans="1:74" x14ac:dyDescent="0.25">
      <c r="A184">
        <v>46</v>
      </c>
      <c r="B184">
        <v>42</v>
      </c>
      <c r="C184">
        <v>26</v>
      </c>
      <c r="D184">
        <v>98</v>
      </c>
      <c r="E184">
        <v>99</v>
      </c>
      <c r="F184">
        <v>0</v>
      </c>
      <c r="G184" s="1" t="s">
        <v>338</v>
      </c>
      <c r="H184" s="1" t="s">
        <v>16037</v>
      </c>
      <c r="I184" s="1" t="s">
        <v>338</v>
      </c>
      <c r="J184" s="1" t="s">
        <v>16037</v>
      </c>
      <c r="K184">
        <v>-1</v>
      </c>
      <c r="L184">
        <v>1</v>
      </c>
      <c r="M184" s="1"/>
      <c r="N184">
        <v>1</v>
      </c>
      <c r="O184" s="1"/>
      <c r="P184">
        <v>3</v>
      </c>
      <c r="Q184" s="1"/>
      <c r="R184">
        <v>92</v>
      </c>
      <c r="S184" s="1"/>
      <c r="T184">
        <v>1</v>
      </c>
      <c r="U184" s="1"/>
      <c r="V184">
        <v>92</v>
      </c>
      <c r="W184" s="1"/>
      <c r="X184">
        <v>92</v>
      </c>
      <c r="Y184" s="1"/>
      <c r="Z184">
        <v>1</v>
      </c>
      <c r="AA184" s="1"/>
      <c r="AB184" s="1" t="s">
        <v>13597</v>
      </c>
      <c r="AC184" s="1"/>
      <c r="AD184" s="1" t="s">
        <v>13621</v>
      </c>
      <c r="AE184" s="1"/>
      <c r="AF184">
        <v>1</v>
      </c>
      <c r="AG184" s="1"/>
      <c r="AH184" s="1" t="s">
        <v>13597</v>
      </c>
      <c r="AI184" s="1"/>
      <c r="AJ184" s="1" t="s">
        <v>13621</v>
      </c>
      <c r="AK184" s="1"/>
      <c r="AL184">
        <v>99</v>
      </c>
      <c r="AM184" s="1"/>
      <c r="AN184">
        <v>1</v>
      </c>
      <c r="AO184" s="1"/>
      <c r="AP184">
        <v>1</v>
      </c>
      <c r="AQ184" s="1"/>
      <c r="AR184">
        <v>1</v>
      </c>
      <c r="AS184" s="1"/>
      <c r="AT184">
        <v>1</v>
      </c>
      <c r="AU184" s="1"/>
      <c r="AV184">
        <v>3</v>
      </c>
      <c r="AW184" s="1"/>
      <c r="AX184">
        <v>1</v>
      </c>
      <c r="AY184" s="1"/>
      <c r="AZ184">
        <v>1</v>
      </c>
      <c r="BA184" s="1" t="s">
        <v>14847</v>
      </c>
      <c r="BB184">
        <v>1</v>
      </c>
      <c r="BC184" s="1"/>
      <c r="BD184">
        <v>1</v>
      </c>
      <c r="BE184" s="1"/>
      <c r="BF184">
        <v>1</v>
      </c>
      <c r="BG184" s="1"/>
      <c r="BH184">
        <v>1</v>
      </c>
      <c r="BI184" s="1"/>
      <c r="BJ184">
        <v>1</v>
      </c>
      <c r="BK184" s="1"/>
      <c r="BL184">
        <v>1</v>
      </c>
      <c r="BM184" s="1" t="s">
        <v>13623</v>
      </c>
      <c r="BN184">
        <v>1</v>
      </c>
      <c r="BO184" s="1"/>
      <c r="BP184">
        <v>1</v>
      </c>
      <c r="BQ184" s="1"/>
      <c r="BR184">
        <v>1</v>
      </c>
      <c r="BS184" s="1" t="s">
        <v>13624</v>
      </c>
      <c r="BT184">
        <v>1</v>
      </c>
      <c r="BU184" s="1"/>
      <c r="BV184" s="1"/>
    </row>
    <row r="185" spans="1:74" x14ac:dyDescent="0.25">
      <c r="A185">
        <v>46</v>
      </c>
      <c r="B185">
        <v>42</v>
      </c>
      <c r="C185">
        <v>26</v>
      </c>
      <c r="D185">
        <v>98</v>
      </c>
      <c r="E185">
        <v>99</v>
      </c>
      <c r="F185">
        <v>0</v>
      </c>
      <c r="G185" s="1" t="s">
        <v>16039</v>
      </c>
      <c r="H185" s="1" t="s">
        <v>187</v>
      </c>
      <c r="I185" s="1" t="s">
        <v>16039</v>
      </c>
      <c r="J185" s="1" t="s">
        <v>187</v>
      </c>
      <c r="K185">
        <v>-1</v>
      </c>
      <c r="L185">
        <v>1</v>
      </c>
      <c r="M185" s="1"/>
      <c r="N185">
        <v>1</v>
      </c>
      <c r="O185" s="1"/>
      <c r="P185">
        <v>3</v>
      </c>
      <c r="Q185" s="1"/>
      <c r="R185">
        <v>92</v>
      </c>
      <c r="S185" s="1"/>
      <c r="T185">
        <v>1</v>
      </c>
      <c r="U185" s="1"/>
      <c r="V185">
        <v>92</v>
      </c>
      <c r="W185" s="1"/>
      <c r="X185">
        <v>92</v>
      </c>
      <c r="Y185" s="1"/>
      <c r="Z185">
        <v>1</v>
      </c>
      <c r="AA185" s="1"/>
      <c r="AB185" s="1" t="s">
        <v>13597</v>
      </c>
      <c r="AC185" s="1"/>
      <c r="AD185" s="1" t="s">
        <v>13621</v>
      </c>
      <c r="AE185" s="1"/>
      <c r="AF185">
        <v>1</v>
      </c>
      <c r="AG185" s="1"/>
      <c r="AH185" s="1" t="s">
        <v>13597</v>
      </c>
      <c r="AI185" s="1"/>
      <c r="AJ185" s="1" t="s">
        <v>13621</v>
      </c>
      <c r="AK185" s="1"/>
      <c r="AL185">
        <v>99</v>
      </c>
      <c r="AM185" s="1"/>
      <c r="AN185">
        <v>1</v>
      </c>
      <c r="AO185" s="1"/>
      <c r="AP185">
        <v>1</v>
      </c>
      <c r="AQ185" s="1"/>
      <c r="AR185">
        <v>1</v>
      </c>
      <c r="AS185" s="1"/>
      <c r="AT185">
        <v>1</v>
      </c>
      <c r="AU185" s="1"/>
      <c r="AV185">
        <v>3</v>
      </c>
      <c r="AW185" s="1"/>
      <c r="AX185">
        <v>1</v>
      </c>
      <c r="AY185" s="1"/>
      <c r="AZ185">
        <v>1</v>
      </c>
      <c r="BA185" s="1"/>
      <c r="BB185">
        <v>1</v>
      </c>
      <c r="BC185" s="1"/>
      <c r="BD185">
        <v>1</v>
      </c>
      <c r="BE185" s="1"/>
      <c r="BF185">
        <v>1</v>
      </c>
      <c r="BG185" s="1"/>
      <c r="BH185">
        <v>1</v>
      </c>
      <c r="BI185" s="1"/>
      <c r="BJ185">
        <v>1</v>
      </c>
      <c r="BK185" s="1"/>
      <c r="BL185">
        <v>1</v>
      </c>
      <c r="BM185" s="1" t="s">
        <v>13623</v>
      </c>
      <c r="BN185">
        <v>1</v>
      </c>
      <c r="BO185" s="1"/>
      <c r="BP185">
        <v>1</v>
      </c>
      <c r="BQ185" s="1"/>
      <c r="BR185">
        <v>1</v>
      </c>
      <c r="BS185" s="1" t="s">
        <v>13624</v>
      </c>
      <c r="BT185">
        <v>1</v>
      </c>
      <c r="BU185" s="1"/>
      <c r="BV185" s="1"/>
    </row>
    <row r="186" spans="1:74" x14ac:dyDescent="0.25">
      <c r="A186">
        <v>47</v>
      </c>
      <c r="B186">
        <v>43</v>
      </c>
      <c r="C186">
        <v>19</v>
      </c>
      <c r="D186">
        <v>98</v>
      </c>
      <c r="E186">
        <v>99</v>
      </c>
      <c r="F186">
        <v>0</v>
      </c>
      <c r="G186" s="1" t="s">
        <v>222</v>
      </c>
      <c r="H186" s="1" t="s">
        <v>6630</v>
      </c>
      <c r="I186" s="1" t="s">
        <v>222</v>
      </c>
      <c r="J186" s="1" t="s">
        <v>6630</v>
      </c>
      <c r="K186">
        <v>-1</v>
      </c>
      <c r="L186">
        <v>2</v>
      </c>
      <c r="M186" s="1" t="s">
        <v>13699</v>
      </c>
      <c r="N186">
        <v>3</v>
      </c>
      <c r="O186" s="1"/>
      <c r="P186">
        <v>1</v>
      </c>
      <c r="Q186" s="1"/>
      <c r="R186">
        <v>1</v>
      </c>
      <c r="S186" s="1"/>
      <c r="T186">
        <v>1</v>
      </c>
      <c r="U186" s="1"/>
      <c r="V186">
        <v>3</v>
      </c>
      <c r="W186" s="1"/>
      <c r="X186">
        <v>92</v>
      </c>
      <c r="Y186" s="1"/>
      <c r="Z186">
        <v>1</v>
      </c>
      <c r="AA186" s="1"/>
      <c r="AB186" s="1" t="s">
        <v>183</v>
      </c>
      <c r="AC186" s="1"/>
      <c r="AD186" s="1" t="s">
        <v>183</v>
      </c>
      <c r="AE186" s="1"/>
      <c r="AF186">
        <v>1</v>
      </c>
      <c r="AG186" s="1"/>
      <c r="AH186" s="1" t="s">
        <v>13700</v>
      </c>
      <c r="AI186" s="1"/>
      <c r="AJ186" s="1" t="s">
        <v>13701</v>
      </c>
      <c r="AK186" s="1"/>
      <c r="AL186">
        <v>99</v>
      </c>
      <c r="AM186" s="1"/>
      <c r="AN186">
        <v>92</v>
      </c>
      <c r="AO186" s="1"/>
      <c r="AP186">
        <v>92</v>
      </c>
      <c r="AQ186" s="1"/>
      <c r="AR186">
        <v>1</v>
      </c>
      <c r="AS186" s="1"/>
      <c r="AT186">
        <v>1</v>
      </c>
      <c r="AU186" s="1"/>
      <c r="AV186">
        <v>2</v>
      </c>
      <c r="AW186" s="1" t="s">
        <v>13702</v>
      </c>
      <c r="AX186">
        <v>1</v>
      </c>
      <c r="AY186" s="1"/>
      <c r="AZ186">
        <v>92</v>
      </c>
      <c r="BA186" s="1"/>
      <c r="BB186">
        <v>0</v>
      </c>
      <c r="BC186" s="1"/>
      <c r="BD186">
        <v>92</v>
      </c>
      <c r="BE186" s="1"/>
      <c r="BF186">
        <v>0</v>
      </c>
      <c r="BG186" s="1"/>
      <c r="BH186">
        <v>0</v>
      </c>
      <c r="BI186" s="1"/>
      <c r="BJ186">
        <v>0</v>
      </c>
      <c r="BK186" s="1"/>
      <c r="BL186">
        <v>0</v>
      </c>
      <c r="BM186" s="1"/>
      <c r="BN186">
        <v>0</v>
      </c>
      <c r="BO186" s="1"/>
      <c r="BP186">
        <v>0</v>
      </c>
      <c r="BQ186" s="1"/>
      <c r="BR186">
        <v>0</v>
      </c>
      <c r="BS186" s="1"/>
      <c r="BT186">
        <v>0</v>
      </c>
      <c r="BU186" s="1"/>
      <c r="BV186" s="1"/>
    </row>
    <row r="187" spans="1:74" x14ac:dyDescent="0.25">
      <c r="A187">
        <v>47</v>
      </c>
      <c r="B187">
        <v>43</v>
      </c>
      <c r="C187">
        <v>19</v>
      </c>
      <c r="D187">
        <v>98</v>
      </c>
      <c r="E187">
        <v>99</v>
      </c>
      <c r="F187">
        <v>0</v>
      </c>
      <c r="G187" s="1" t="s">
        <v>6800</v>
      </c>
      <c r="H187" s="1" t="s">
        <v>7518</v>
      </c>
      <c r="I187" s="1" t="s">
        <v>6800</v>
      </c>
      <c r="J187" s="1" t="s">
        <v>7518</v>
      </c>
      <c r="K187">
        <v>-1</v>
      </c>
      <c r="L187">
        <v>2</v>
      </c>
      <c r="M187" s="1" t="s">
        <v>13699</v>
      </c>
      <c r="N187">
        <v>1</v>
      </c>
      <c r="O187" s="1"/>
      <c r="P187">
        <v>1</v>
      </c>
      <c r="Q187" s="1"/>
      <c r="R187">
        <v>1</v>
      </c>
      <c r="S187" s="1"/>
      <c r="T187">
        <v>1</v>
      </c>
      <c r="U187" s="1"/>
      <c r="V187">
        <v>3</v>
      </c>
      <c r="W187" s="1"/>
      <c r="X187">
        <v>92</v>
      </c>
      <c r="Y187" s="1"/>
      <c r="Z187">
        <v>1</v>
      </c>
      <c r="AA187" s="1"/>
      <c r="AB187" s="1" t="s">
        <v>183</v>
      </c>
      <c r="AC187" s="1"/>
      <c r="AD187" s="1" t="s">
        <v>183</v>
      </c>
      <c r="AE187" s="1"/>
      <c r="AF187">
        <v>1</v>
      </c>
      <c r="AG187" s="1"/>
      <c r="AH187" s="1" t="s">
        <v>13700</v>
      </c>
      <c r="AI187" s="1"/>
      <c r="AJ187" s="1" t="s">
        <v>13701</v>
      </c>
      <c r="AK187" s="1"/>
      <c r="AL187">
        <v>99</v>
      </c>
      <c r="AM187" s="1"/>
      <c r="AN187">
        <v>92</v>
      </c>
      <c r="AO187" s="1"/>
      <c r="AP187">
        <v>92</v>
      </c>
      <c r="AQ187" s="1"/>
      <c r="AR187">
        <v>1</v>
      </c>
      <c r="AS187" s="1"/>
      <c r="AT187">
        <v>1</v>
      </c>
      <c r="AU187" s="1"/>
      <c r="AV187">
        <v>2</v>
      </c>
      <c r="AW187" s="1" t="s">
        <v>13702</v>
      </c>
      <c r="AX187">
        <v>1</v>
      </c>
      <c r="AY187" s="1"/>
      <c r="AZ187">
        <v>92</v>
      </c>
      <c r="BA187" s="1"/>
      <c r="BB187">
        <v>0</v>
      </c>
      <c r="BC187" s="1"/>
      <c r="BD187">
        <v>92</v>
      </c>
      <c r="BE187" s="1"/>
      <c r="BF187">
        <v>0</v>
      </c>
      <c r="BG187" s="1"/>
      <c r="BH187">
        <v>0</v>
      </c>
      <c r="BI187" s="1"/>
      <c r="BJ187">
        <v>0</v>
      </c>
      <c r="BK187" s="1"/>
      <c r="BL187">
        <v>0</v>
      </c>
      <c r="BM187" s="1"/>
      <c r="BN187">
        <v>0</v>
      </c>
      <c r="BO187" s="1"/>
      <c r="BP187">
        <v>0</v>
      </c>
      <c r="BQ187" s="1"/>
      <c r="BR187">
        <v>0</v>
      </c>
      <c r="BS187" s="1"/>
      <c r="BT187">
        <v>0</v>
      </c>
      <c r="BU187" s="1"/>
      <c r="BV187" s="1"/>
    </row>
    <row r="188" spans="1:74" x14ac:dyDescent="0.25">
      <c r="A188">
        <v>47</v>
      </c>
      <c r="B188">
        <v>43</v>
      </c>
      <c r="C188">
        <v>19</v>
      </c>
      <c r="D188">
        <v>98</v>
      </c>
      <c r="E188">
        <v>99</v>
      </c>
      <c r="F188">
        <v>0</v>
      </c>
      <c r="G188" s="1" t="s">
        <v>191</v>
      </c>
      <c r="H188" s="1" t="s">
        <v>7437</v>
      </c>
      <c r="I188" s="1" t="s">
        <v>191</v>
      </c>
      <c r="J188" s="1" t="s">
        <v>7437</v>
      </c>
      <c r="K188">
        <v>-1</v>
      </c>
      <c r="L188">
        <v>2</v>
      </c>
      <c r="M188" s="1" t="s">
        <v>13699</v>
      </c>
      <c r="N188">
        <v>1</v>
      </c>
      <c r="O188" s="1"/>
      <c r="P188">
        <v>1</v>
      </c>
      <c r="Q188" s="1"/>
      <c r="R188">
        <v>1</v>
      </c>
      <c r="S188" s="1"/>
      <c r="T188">
        <v>1</v>
      </c>
      <c r="U188" s="1"/>
      <c r="V188">
        <v>3</v>
      </c>
      <c r="W188" s="1"/>
      <c r="X188">
        <v>92</v>
      </c>
      <c r="Y188" s="1"/>
      <c r="Z188">
        <v>1</v>
      </c>
      <c r="AA188" s="1"/>
      <c r="AB188" s="1" t="s">
        <v>183</v>
      </c>
      <c r="AC188" s="1"/>
      <c r="AD188" s="1" t="s">
        <v>183</v>
      </c>
      <c r="AE188" s="1"/>
      <c r="AF188">
        <v>1</v>
      </c>
      <c r="AG188" s="1"/>
      <c r="AH188" s="1" t="s">
        <v>13700</v>
      </c>
      <c r="AI188" s="1"/>
      <c r="AJ188" s="1" t="s">
        <v>13701</v>
      </c>
      <c r="AK188" s="1"/>
      <c r="AL188">
        <v>99</v>
      </c>
      <c r="AM188" s="1"/>
      <c r="AN188">
        <v>92</v>
      </c>
      <c r="AO188" s="1"/>
      <c r="AP188">
        <v>92</v>
      </c>
      <c r="AQ188" s="1"/>
      <c r="AR188">
        <v>1</v>
      </c>
      <c r="AS188" s="1"/>
      <c r="AT188">
        <v>1</v>
      </c>
      <c r="AU188" s="1"/>
      <c r="AV188">
        <v>2</v>
      </c>
      <c r="AW188" s="1" t="s">
        <v>13702</v>
      </c>
      <c r="AX188">
        <v>1</v>
      </c>
      <c r="AY188" s="1"/>
      <c r="AZ188">
        <v>2</v>
      </c>
      <c r="BA188" s="1"/>
      <c r="BB188">
        <v>0</v>
      </c>
      <c r="BC188" s="1"/>
      <c r="BD188">
        <v>0</v>
      </c>
      <c r="BE188" s="1"/>
      <c r="BF188">
        <v>0</v>
      </c>
      <c r="BG188" s="1"/>
      <c r="BH188">
        <v>0</v>
      </c>
      <c r="BI188" s="1"/>
      <c r="BJ188">
        <v>0</v>
      </c>
      <c r="BK188" s="1"/>
      <c r="BL188">
        <v>0</v>
      </c>
      <c r="BM188" s="1"/>
      <c r="BN188">
        <v>0</v>
      </c>
      <c r="BO188" s="1"/>
      <c r="BP188">
        <v>0</v>
      </c>
      <c r="BQ188" s="1"/>
      <c r="BR188">
        <v>0</v>
      </c>
      <c r="BS188" s="1"/>
      <c r="BT188">
        <v>0</v>
      </c>
      <c r="BU188" s="1"/>
      <c r="BV188" s="1"/>
    </row>
    <row r="189" spans="1:74" x14ac:dyDescent="0.25">
      <c r="A189">
        <v>47</v>
      </c>
      <c r="B189">
        <v>43</v>
      </c>
      <c r="C189">
        <v>19</v>
      </c>
      <c r="D189">
        <v>98</v>
      </c>
      <c r="E189">
        <v>99</v>
      </c>
      <c r="F189">
        <v>0</v>
      </c>
      <c r="G189" s="1" t="s">
        <v>7536</v>
      </c>
      <c r="H189" s="1" t="s">
        <v>187</v>
      </c>
      <c r="I189" s="1" t="s">
        <v>7536</v>
      </c>
      <c r="J189" s="1" t="s">
        <v>187</v>
      </c>
      <c r="K189">
        <v>-1</v>
      </c>
      <c r="L189">
        <v>2</v>
      </c>
      <c r="M189" s="1" t="s">
        <v>13699</v>
      </c>
      <c r="N189">
        <v>1</v>
      </c>
      <c r="O189" s="1"/>
      <c r="P189">
        <v>1</v>
      </c>
      <c r="Q189" s="1"/>
      <c r="R189">
        <v>1</v>
      </c>
      <c r="S189" s="1"/>
      <c r="T189">
        <v>1</v>
      </c>
      <c r="U189" s="1"/>
      <c r="V189">
        <v>3</v>
      </c>
      <c r="W189" s="1"/>
      <c r="X189">
        <v>92</v>
      </c>
      <c r="Y189" s="1"/>
      <c r="Z189">
        <v>1</v>
      </c>
      <c r="AA189" s="1"/>
      <c r="AB189" s="1" t="s">
        <v>183</v>
      </c>
      <c r="AC189" s="1"/>
      <c r="AD189" s="1" t="s">
        <v>183</v>
      </c>
      <c r="AE189" s="1"/>
      <c r="AF189">
        <v>1</v>
      </c>
      <c r="AG189" s="1"/>
      <c r="AH189" s="1" t="s">
        <v>13700</v>
      </c>
      <c r="AI189" s="1"/>
      <c r="AJ189" s="1" t="s">
        <v>13701</v>
      </c>
      <c r="AK189" s="1"/>
      <c r="AL189">
        <v>99</v>
      </c>
      <c r="AM189" s="1"/>
      <c r="AN189">
        <v>92</v>
      </c>
      <c r="AO189" s="1"/>
      <c r="AP189">
        <v>92</v>
      </c>
      <c r="AQ189" s="1"/>
      <c r="AR189">
        <v>1</v>
      </c>
      <c r="AS189" s="1"/>
      <c r="AT189">
        <v>1</v>
      </c>
      <c r="AU189" s="1"/>
      <c r="AV189">
        <v>2</v>
      </c>
      <c r="AW189" s="1" t="s">
        <v>16045</v>
      </c>
      <c r="AX189">
        <v>1</v>
      </c>
      <c r="AY189" s="1"/>
      <c r="AZ189">
        <v>2</v>
      </c>
      <c r="BA189" s="1"/>
      <c r="BB189">
        <v>0</v>
      </c>
      <c r="BC189" s="1"/>
      <c r="BD189">
        <v>0</v>
      </c>
      <c r="BE189" s="1"/>
      <c r="BF189">
        <v>0</v>
      </c>
      <c r="BG189" s="1"/>
      <c r="BH189">
        <v>0</v>
      </c>
      <c r="BI189" s="1"/>
      <c r="BJ189">
        <v>0</v>
      </c>
      <c r="BK189" s="1"/>
      <c r="BL189">
        <v>0</v>
      </c>
      <c r="BM189" s="1"/>
      <c r="BN189">
        <v>0</v>
      </c>
      <c r="BO189" s="1"/>
      <c r="BP189">
        <v>0</v>
      </c>
      <c r="BQ189" s="1"/>
      <c r="BR189">
        <v>0</v>
      </c>
      <c r="BS189" s="1"/>
      <c r="BT189">
        <v>0</v>
      </c>
      <c r="BU189" s="1"/>
      <c r="BV189" s="1"/>
    </row>
    <row r="190" spans="1:74" x14ac:dyDescent="0.25">
      <c r="A190">
        <v>48</v>
      </c>
      <c r="B190">
        <v>192</v>
      </c>
      <c r="C190">
        <v>34</v>
      </c>
      <c r="D190">
        <v>98</v>
      </c>
      <c r="E190">
        <v>99</v>
      </c>
      <c r="F190">
        <v>0</v>
      </c>
      <c r="G190" s="1" t="s">
        <v>283</v>
      </c>
      <c r="H190" s="1" t="s">
        <v>13748</v>
      </c>
      <c r="I190" s="1" t="s">
        <v>278</v>
      </c>
      <c r="J190" s="1" t="s">
        <v>278</v>
      </c>
      <c r="K190">
        <v>0</v>
      </c>
      <c r="L190">
        <v>2</v>
      </c>
      <c r="M190" s="1"/>
      <c r="N190">
        <v>1</v>
      </c>
      <c r="O190" s="1"/>
      <c r="P190">
        <v>3</v>
      </c>
      <c r="Q190" s="1" t="s">
        <v>13521</v>
      </c>
      <c r="R190">
        <v>92</v>
      </c>
      <c r="S190" s="1"/>
      <c r="T190">
        <v>92</v>
      </c>
      <c r="U190" s="1"/>
      <c r="V190">
        <v>1</v>
      </c>
      <c r="W190" s="1"/>
      <c r="X190">
        <v>92</v>
      </c>
      <c r="Y190" s="1"/>
      <c r="Z190">
        <v>1</v>
      </c>
      <c r="AA190" s="1"/>
      <c r="AB190" s="1" t="s">
        <v>13749</v>
      </c>
      <c r="AC190" s="1"/>
      <c r="AD190" s="1" t="s">
        <v>13750</v>
      </c>
      <c r="AE190" s="1"/>
      <c r="AF190">
        <v>1</v>
      </c>
      <c r="AG190" s="1"/>
      <c r="AH190" s="1" t="s">
        <v>13749</v>
      </c>
      <c r="AI190" s="1"/>
      <c r="AJ190" s="1" t="s">
        <v>13750</v>
      </c>
      <c r="AK190" s="1"/>
      <c r="AL190">
        <v>99</v>
      </c>
      <c r="AM190" s="1"/>
      <c r="AN190">
        <v>1</v>
      </c>
      <c r="AO190" s="1"/>
      <c r="AP190">
        <v>1</v>
      </c>
      <c r="AQ190" s="1"/>
      <c r="AR190">
        <v>92</v>
      </c>
      <c r="AS190" s="1"/>
      <c r="AT190">
        <v>1</v>
      </c>
      <c r="AU190" s="1"/>
      <c r="AV190">
        <v>92</v>
      </c>
      <c r="AW190" s="1"/>
      <c r="AX190">
        <v>1</v>
      </c>
      <c r="AY190" s="1"/>
      <c r="AZ190">
        <v>1</v>
      </c>
      <c r="BA190" s="1"/>
      <c r="BB190">
        <v>1</v>
      </c>
      <c r="BC190" s="1" t="s">
        <v>13751</v>
      </c>
      <c r="BD190">
        <v>1</v>
      </c>
      <c r="BE190" s="1"/>
      <c r="BF190">
        <v>92</v>
      </c>
      <c r="BG190" s="1"/>
      <c r="BH190">
        <v>1</v>
      </c>
      <c r="BI190" s="1" t="s">
        <v>13752</v>
      </c>
      <c r="BJ190">
        <v>1</v>
      </c>
      <c r="BK190" s="1"/>
      <c r="BL190">
        <v>92</v>
      </c>
      <c r="BM190" s="1"/>
      <c r="BN190">
        <v>92</v>
      </c>
      <c r="BO190" s="1"/>
      <c r="BP190">
        <v>92</v>
      </c>
      <c r="BQ190" s="1"/>
      <c r="BR190">
        <v>92</v>
      </c>
      <c r="BS190" s="1"/>
      <c r="BT190">
        <v>1</v>
      </c>
      <c r="BU190" s="1" t="s">
        <v>13753</v>
      </c>
      <c r="BV190" s="1"/>
    </row>
    <row r="191" spans="1:74" x14ac:dyDescent="0.25">
      <c r="A191">
        <v>48</v>
      </c>
      <c r="B191">
        <v>44</v>
      </c>
      <c r="C191">
        <v>31</v>
      </c>
      <c r="D191">
        <v>98</v>
      </c>
      <c r="E191">
        <v>99</v>
      </c>
      <c r="F191">
        <v>0</v>
      </c>
      <c r="G191" s="1" t="s">
        <v>307</v>
      </c>
      <c r="H191" s="1" t="s">
        <v>6131</v>
      </c>
      <c r="I191" s="1" t="s">
        <v>307</v>
      </c>
      <c r="J191" s="1" t="s">
        <v>6131</v>
      </c>
      <c r="K191">
        <v>-1</v>
      </c>
      <c r="L191">
        <v>92</v>
      </c>
      <c r="M191" s="1"/>
      <c r="N191">
        <v>92</v>
      </c>
      <c r="O191" s="1"/>
      <c r="P191">
        <v>3</v>
      </c>
      <c r="Q191" s="1" t="s">
        <v>13521</v>
      </c>
      <c r="R191">
        <v>92</v>
      </c>
      <c r="S191" s="1"/>
      <c r="T191">
        <v>92</v>
      </c>
      <c r="U191" s="1"/>
      <c r="V191">
        <v>92</v>
      </c>
      <c r="W191" s="1"/>
      <c r="X191">
        <v>92</v>
      </c>
      <c r="Y191" s="1"/>
      <c r="Z191">
        <v>92</v>
      </c>
      <c r="AA191" s="1"/>
      <c r="AB191" s="1" t="s">
        <v>190</v>
      </c>
      <c r="AC191" s="1"/>
      <c r="AD191" s="1" t="s">
        <v>190</v>
      </c>
      <c r="AE191" s="1"/>
      <c r="AF191">
        <v>92</v>
      </c>
      <c r="AG191" s="1"/>
      <c r="AH191" s="1" t="s">
        <v>190</v>
      </c>
      <c r="AI191" s="1"/>
      <c r="AJ191" s="1" t="s">
        <v>190</v>
      </c>
      <c r="AK191" s="1"/>
      <c r="AL191">
        <v>99</v>
      </c>
      <c r="AM191" s="1"/>
      <c r="AN191">
        <v>92</v>
      </c>
      <c r="AO191" s="1"/>
      <c r="AP191">
        <v>92</v>
      </c>
      <c r="AQ191" s="1"/>
      <c r="AR191">
        <v>92</v>
      </c>
      <c r="AS191" s="1"/>
      <c r="AT191">
        <v>92</v>
      </c>
      <c r="AU191" s="1"/>
      <c r="AV191">
        <v>92</v>
      </c>
      <c r="AW191" s="1"/>
      <c r="AX191">
        <v>92</v>
      </c>
      <c r="AY191" s="1"/>
      <c r="AZ191">
        <v>2</v>
      </c>
      <c r="BA191" s="1"/>
      <c r="BB191">
        <v>0</v>
      </c>
      <c r="BC191" s="1"/>
      <c r="BD191">
        <v>0</v>
      </c>
      <c r="BE191" s="1"/>
      <c r="BF191">
        <v>0</v>
      </c>
      <c r="BG191" s="1"/>
      <c r="BH191">
        <v>0</v>
      </c>
      <c r="BI191" s="1"/>
      <c r="BJ191">
        <v>0</v>
      </c>
      <c r="BK191" s="1"/>
      <c r="BL191">
        <v>0</v>
      </c>
      <c r="BM191" s="1"/>
      <c r="BN191">
        <v>0</v>
      </c>
      <c r="BO191" s="1"/>
      <c r="BP191">
        <v>0</v>
      </c>
      <c r="BQ191" s="1"/>
      <c r="BR191">
        <v>0</v>
      </c>
      <c r="BS191" s="1"/>
      <c r="BT191">
        <v>0</v>
      </c>
      <c r="BU191" s="1"/>
      <c r="BV191" s="1"/>
    </row>
    <row r="192" spans="1:74" x14ac:dyDescent="0.25">
      <c r="A192">
        <v>48</v>
      </c>
      <c r="B192">
        <v>192</v>
      </c>
      <c r="C192">
        <v>34</v>
      </c>
      <c r="D192">
        <v>98</v>
      </c>
      <c r="E192">
        <v>99</v>
      </c>
      <c r="F192">
        <v>0</v>
      </c>
      <c r="G192" s="1" t="s">
        <v>7629</v>
      </c>
      <c r="H192" s="1" t="s">
        <v>14126</v>
      </c>
      <c r="I192" s="1" t="s">
        <v>278</v>
      </c>
      <c r="J192" s="1" t="s">
        <v>278</v>
      </c>
      <c r="K192">
        <v>0</v>
      </c>
      <c r="L192">
        <v>2</v>
      </c>
      <c r="M192" s="1"/>
      <c r="N192">
        <v>1</v>
      </c>
      <c r="O192" s="1"/>
      <c r="P192">
        <v>3</v>
      </c>
      <c r="Q192" s="1" t="s">
        <v>13521</v>
      </c>
      <c r="R192">
        <v>1</v>
      </c>
      <c r="S192" s="1"/>
      <c r="T192">
        <v>1</v>
      </c>
      <c r="U192" s="1"/>
      <c r="V192">
        <v>1</v>
      </c>
      <c r="W192" s="1"/>
      <c r="X192">
        <v>1</v>
      </c>
      <c r="Y192" s="1"/>
      <c r="Z192">
        <v>1</v>
      </c>
      <c r="AA192" s="1"/>
      <c r="AB192" s="1" t="s">
        <v>13749</v>
      </c>
      <c r="AC192" s="1"/>
      <c r="AD192" s="1" t="s">
        <v>13750</v>
      </c>
      <c r="AE192" s="1"/>
      <c r="AF192">
        <v>1</v>
      </c>
      <c r="AG192" s="1"/>
      <c r="AH192" s="1" t="s">
        <v>13749</v>
      </c>
      <c r="AI192" s="1"/>
      <c r="AJ192" s="1" t="s">
        <v>13750</v>
      </c>
      <c r="AK192" s="1"/>
      <c r="AL192">
        <v>99</v>
      </c>
      <c r="AM192" s="1"/>
      <c r="AN192">
        <v>1</v>
      </c>
      <c r="AO192" s="1"/>
      <c r="AP192">
        <v>1</v>
      </c>
      <c r="AQ192" s="1"/>
      <c r="AR192">
        <v>1</v>
      </c>
      <c r="AS192" s="1"/>
      <c r="AT192">
        <v>1</v>
      </c>
      <c r="AU192" s="1"/>
      <c r="AV192">
        <v>3</v>
      </c>
      <c r="AW192" s="1"/>
      <c r="AX192">
        <v>1</v>
      </c>
      <c r="AY192" s="1"/>
      <c r="AZ192">
        <v>1</v>
      </c>
      <c r="BA192" s="1"/>
      <c r="BB192">
        <v>1</v>
      </c>
      <c r="BC192" s="1" t="s">
        <v>13751</v>
      </c>
      <c r="BD192">
        <v>1</v>
      </c>
      <c r="BE192" s="1"/>
      <c r="BF192">
        <v>92</v>
      </c>
      <c r="BG192" s="1"/>
      <c r="BH192">
        <v>1</v>
      </c>
      <c r="BI192" s="1" t="s">
        <v>13752</v>
      </c>
      <c r="BJ192">
        <v>1</v>
      </c>
      <c r="BK192" s="1"/>
      <c r="BL192">
        <v>92</v>
      </c>
      <c r="BM192" s="1"/>
      <c r="BN192">
        <v>92</v>
      </c>
      <c r="BO192" s="1"/>
      <c r="BP192">
        <v>92</v>
      </c>
      <c r="BQ192" s="1"/>
      <c r="BR192">
        <v>92</v>
      </c>
      <c r="BS192" s="1"/>
      <c r="BT192">
        <v>1</v>
      </c>
      <c r="BU192" s="1" t="s">
        <v>13753</v>
      </c>
      <c r="BV192" s="1"/>
    </row>
    <row r="193" spans="1:74" x14ac:dyDescent="0.25">
      <c r="A193">
        <v>48</v>
      </c>
      <c r="B193">
        <v>44</v>
      </c>
      <c r="C193">
        <v>31</v>
      </c>
      <c r="D193">
        <v>98</v>
      </c>
      <c r="E193">
        <v>99</v>
      </c>
      <c r="F193">
        <v>0</v>
      </c>
      <c r="G193" s="1" t="s">
        <v>289</v>
      </c>
      <c r="H193" s="1" t="s">
        <v>189</v>
      </c>
      <c r="I193" s="1" t="s">
        <v>289</v>
      </c>
      <c r="J193" s="1" t="s">
        <v>189</v>
      </c>
      <c r="K193">
        <v>-1</v>
      </c>
      <c r="L193">
        <v>92</v>
      </c>
      <c r="M193" s="1"/>
      <c r="N193">
        <v>1</v>
      </c>
      <c r="O193" s="1"/>
      <c r="P193">
        <v>3</v>
      </c>
      <c r="Q193" s="1" t="s">
        <v>13521</v>
      </c>
      <c r="R193">
        <v>92</v>
      </c>
      <c r="S193" s="1"/>
      <c r="T193">
        <v>1</v>
      </c>
      <c r="U193" s="1"/>
      <c r="V193">
        <v>92</v>
      </c>
      <c r="W193" s="1"/>
      <c r="X193">
        <v>92</v>
      </c>
      <c r="Y193" s="1"/>
      <c r="Z193">
        <v>1</v>
      </c>
      <c r="AA193" s="1"/>
      <c r="AB193" s="1" t="s">
        <v>190</v>
      </c>
      <c r="AC193" s="1"/>
      <c r="AD193" s="1" t="s">
        <v>190</v>
      </c>
      <c r="AE193" s="1"/>
      <c r="AF193">
        <v>1</v>
      </c>
      <c r="AG193" s="1"/>
      <c r="AH193" s="1" t="s">
        <v>190</v>
      </c>
      <c r="AI193" s="1"/>
      <c r="AJ193" s="1" t="s">
        <v>190</v>
      </c>
      <c r="AK193" s="1"/>
      <c r="AL193">
        <v>99</v>
      </c>
      <c r="AM193" s="1"/>
      <c r="AN193">
        <v>92</v>
      </c>
      <c r="AO193" s="1"/>
      <c r="AP193">
        <v>92</v>
      </c>
      <c r="AQ193" s="1"/>
      <c r="AR193">
        <v>92</v>
      </c>
      <c r="AS193" s="1"/>
      <c r="AT193">
        <v>92</v>
      </c>
      <c r="AU193" s="1"/>
      <c r="AV193">
        <v>3</v>
      </c>
      <c r="AW193" s="1"/>
      <c r="AX193">
        <v>92</v>
      </c>
      <c r="AY193" s="1"/>
      <c r="AZ193">
        <v>2</v>
      </c>
      <c r="BA193" s="1"/>
      <c r="BB193">
        <v>0</v>
      </c>
      <c r="BC193" s="1"/>
      <c r="BD193">
        <v>0</v>
      </c>
      <c r="BE193" s="1"/>
      <c r="BF193">
        <v>0</v>
      </c>
      <c r="BG193" s="1"/>
      <c r="BH193">
        <v>0</v>
      </c>
      <c r="BI193" s="1"/>
      <c r="BJ193">
        <v>0</v>
      </c>
      <c r="BK193" s="1"/>
      <c r="BL193">
        <v>0</v>
      </c>
      <c r="BM193" s="1"/>
      <c r="BN193">
        <v>0</v>
      </c>
      <c r="BO193" s="1"/>
      <c r="BP193">
        <v>0</v>
      </c>
      <c r="BQ193" s="1"/>
      <c r="BR193">
        <v>0</v>
      </c>
      <c r="BS193" s="1"/>
      <c r="BT193">
        <v>0</v>
      </c>
      <c r="BU193" s="1"/>
      <c r="BV193" s="1"/>
    </row>
    <row r="194" spans="1:74" x14ac:dyDescent="0.25">
      <c r="A194">
        <v>48</v>
      </c>
      <c r="B194">
        <v>44</v>
      </c>
      <c r="C194">
        <v>31</v>
      </c>
      <c r="D194">
        <v>98</v>
      </c>
      <c r="E194">
        <v>99</v>
      </c>
      <c r="F194">
        <v>0</v>
      </c>
      <c r="G194" s="1" t="s">
        <v>206</v>
      </c>
      <c r="H194" s="1" t="s">
        <v>6530</v>
      </c>
      <c r="I194" s="1" t="s">
        <v>206</v>
      </c>
      <c r="J194" s="1" t="s">
        <v>6530</v>
      </c>
      <c r="K194">
        <v>-1</v>
      </c>
      <c r="L194">
        <v>92</v>
      </c>
      <c r="M194" s="1"/>
      <c r="N194">
        <v>1</v>
      </c>
      <c r="O194" s="1"/>
      <c r="P194">
        <v>3</v>
      </c>
      <c r="Q194" s="1" t="s">
        <v>13521</v>
      </c>
      <c r="R194">
        <v>92</v>
      </c>
      <c r="S194" s="1"/>
      <c r="T194">
        <v>1</v>
      </c>
      <c r="U194" s="1"/>
      <c r="V194">
        <v>92</v>
      </c>
      <c r="W194" s="1"/>
      <c r="X194">
        <v>92</v>
      </c>
      <c r="Y194" s="1"/>
      <c r="Z194">
        <v>1</v>
      </c>
      <c r="AA194" s="1"/>
      <c r="AB194" s="1" t="s">
        <v>190</v>
      </c>
      <c r="AC194" s="1"/>
      <c r="AD194" s="1" t="s">
        <v>190</v>
      </c>
      <c r="AE194" s="1"/>
      <c r="AF194">
        <v>1</v>
      </c>
      <c r="AG194" s="1" t="s">
        <v>13883</v>
      </c>
      <c r="AH194" s="1" t="s">
        <v>190</v>
      </c>
      <c r="AI194" s="1"/>
      <c r="AJ194" s="1" t="s">
        <v>190</v>
      </c>
      <c r="AK194" s="1"/>
      <c r="AL194">
        <v>99</v>
      </c>
      <c r="AM194" s="1"/>
      <c r="AN194">
        <v>92</v>
      </c>
      <c r="AO194" s="1"/>
      <c r="AP194">
        <v>92</v>
      </c>
      <c r="AQ194" s="1"/>
      <c r="AR194">
        <v>92</v>
      </c>
      <c r="AS194" s="1"/>
      <c r="AT194">
        <v>92</v>
      </c>
      <c r="AU194" s="1"/>
      <c r="AV194">
        <v>3</v>
      </c>
      <c r="AW194" s="1"/>
      <c r="AX194">
        <v>92</v>
      </c>
      <c r="AY194" s="1"/>
      <c r="AZ194">
        <v>2</v>
      </c>
      <c r="BA194" s="1"/>
      <c r="BB194">
        <v>0</v>
      </c>
      <c r="BC194" s="1"/>
      <c r="BD194">
        <v>0</v>
      </c>
      <c r="BE194" s="1"/>
      <c r="BF194">
        <v>0</v>
      </c>
      <c r="BG194" s="1"/>
      <c r="BH194">
        <v>0</v>
      </c>
      <c r="BI194" s="1"/>
      <c r="BJ194">
        <v>0</v>
      </c>
      <c r="BK194" s="1"/>
      <c r="BL194">
        <v>0</v>
      </c>
      <c r="BM194" s="1"/>
      <c r="BN194">
        <v>0</v>
      </c>
      <c r="BO194" s="1"/>
      <c r="BP194">
        <v>0</v>
      </c>
      <c r="BQ194" s="1"/>
      <c r="BR194">
        <v>0</v>
      </c>
      <c r="BS194" s="1"/>
      <c r="BT194">
        <v>0</v>
      </c>
      <c r="BU194" s="1"/>
      <c r="BV194" s="1"/>
    </row>
    <row r="195" spans="1:74" x14ac:dyDescent="0.25">
      <c r="A195">
        <v>48</v>
      </c>
      <c r="B195">
        <v>44</v>
      </c>
      <c r="C195">
        <v>31</v>
      </c>
      <c r="D195">
        <v>98</v>
      </c>
      <c r="E195">
        <v>99</v>
      </c>
      <c r="F195">
        <v>0</v>
      </c>
      <c r="G195" s="1" t="s">
        <v>6621</v>
      </c>
      <c r="H195" s="1" t="s">
        <v>187</v>
      </c>
      <c r="I195" s="1" t="s">
        <v>6621</v>
      </c>
      <c r="J195" s="1" t="s">
        <v>187</v>
      </c>
      <c r="K195">
        <v>-1</v>
      </c>
      <c r="L195">
        <v>92</v>
      </c>
      <c r="M195" s="1"/>
      <c r="N195">
        <v>1</v>
      </c>
      <c r="O195" s="1"/>
      <c r="P195">
        <v>3</v>
      </c>
      <c r="Q195" s="1" t="s">
        <v>13521</v>
      </c>
      <c r="R195">
        <v>1</v>
      </c>
      <c r="S195" s="1"/>
      <c r="T195">
        <v>1</v>
      </c>
      <c r="U195" s="1"/>
      <c r="V195">
        <v>1</v>
      </c>
      <c r="W195" s="1" t="s">
        <v>13910</v>
      </c>
      <c r="X195">
        <v>92</v>
      </c>
      <c r="Y195" s="1"/>
      <c r="Z195">
        <v>1</v>
      </c>
      <c r="AA195" s="1"/>
      <c r="AB195" s="1" t="s">
        <v>190</v>
      </c>
      <c r="AC195" s="1"/>
      <c r="AD195" s="1" t="s">
        <v>13911</v>
      </c>
      <c r="AE195" s="1"/>
      <c r="AF195">
        <v>1</v>
      </c>
      <c r="AG195" s="1" t="s">
        <v>13883</v>
      </c>
      <c r="AH195" s="1" t="s">
        <v>13912</v>
      </c>
      <c r="AI195" s="1"/>
      <c r="AJ195" s="1" t="s">
        <v>13913</v>
      </c>
      <c r="AK195" s="1"/>
      <c r="AL195">
        <v>99</v>
      </c>
      <c r="AM195" s="1"/>
      <c r="AN195">
        <v>92</v>
      </c>
      <c r="AO195" s="1"/>
      <c r="AP195">
        <v>92</v>
      </c>
      <c r="AQ195" s="1"/>
      <c r="AR195">
        <v>92</v>
      </c>
      <c r="AS195" s="1"/>
      <c r="AT195">
        <v>92</v>
      </c>
      <c r="AU195" s="1"/>
      <c r="AV195">
        <v>3</v>
      </c>
      <c r="AW195" s="1"/>
      <c r="AX195">
        <v>92</v>
      </c>
      <c r="AY195" s="1"/>
      <c r="AZ195">
        <v>2</v>
      </c>
      <c r="BA195" s="1"/>
      <c r="BB195">
        <v>0</v>
      </c>
      <c r="BC195" s="1"/>
      <c r="BD195">
        <v>0</v>
      </c>
      <c r="BE195" s="1"/>
      <c r="BF195">
        <v>0</v>
      </c>
      <c r="BG195" s="1"/>
      <c r="BH195">
        <v>0</v>
      </c>
      <c r="BI195" s="1"/>
      <c r="BJ195">
        <v>0</v>
      </c>
      <c r="BK195" s="1"/>
      <c r="BL195">
        <v>0</v>
      </c>
      <c r="BM195" s="1"/>
      <c r="BN195">
        <v>0</v>
      </c>
      <c r="BO195" s="1"/>
      <c r="BP195">
        <v>0</v>
      </c>
      <c r="BQ195" s="1"/>
      <c r="BR195">
        <v>0</v>
      </c>
      <c r="BS195" s="1"/>
      <c r="BT195">
        <v>0</v>
      </c>
      <c r="BU195" s="1"/>
      <c r="BV195" s="1"/>
    </row>
    <row r="196" spans="1:74" x14ac:dyDescent="0.25">
      <c r="A196">
        <v>48</v>
      </c>
      <c r="B196">
        <v>192</v>
      </c>
      <c r="C196">
        <v>34</v>
      </c>
      <c r="D196">
        <v>98</v>
      </c>
      <c r="E196">
        <v>99</v>
      </c>
      <c r="F196">
        <v>0</v>
      </c>
      <c r="G196" s="1" t="s">
        <v>14064</v>
      </c>
      <c r="H196" s="1" t="s">
        <v>187</v>
      </c>
      <c r="I196" s="1" t="s">
        <v>278</v>
      </c>
      <c r="J196" s="1" t="s">
        <v>278</v>
      </c>
      <c r="K196">
        <v>0</v>
      </c>
      <c r="L196">
        <v>2</v>
      </c>
      <c r="M196" s="1"/>
      <c r="N196">
        <v>1</v>
      </c>
      <c r="O196" s="1"/>
      <c r="P196">
        <v>3</v>
      </c>
      <c r="Q196" s="1" t="s">
        <v>13521</v>
      </c>
      <c r="R196">
        <v>1</v>
      </c>
      <c r="S196" s="1" t="s">
        <v>14336</v>
      </c>
      <c r="T196">
        <v>1</v>
      </c>
      <c r="U196" s="1"/>
      <c r="V196">
        <v>1</v>
      </c>
      <c r="W196" s="1"/>
      <c r="X196">
        <v>1</v>
      </c>
      <c r="Y196" s="1" t="s">
        <v>14336</v>
      </c>
      <c r="Z196">
        <v>1</v>
      </c>
      <c r="AA196" s="1"/>
      <c r="AB196" s="1" t="s">
        <v>13749</v>
      </c>
      <c r="AC196" s="1"/>
      <c r="AD196" s="1" t="s">
        <v>14234</v>
      </c>
      <c r="AE196" s="1"/>
      <c r="AF196">
        <v>1</v>
      </c>
      <c r="AG196" s="1"/>
      <c r="AH196" s="1" t="s">
        <v>13749</v>
      </c>
      <c r="AI196" s="1"/>
      <c r="AJ196" s="1" t="s">
        <v>14235</v>
      </c>
      <c r="AK196" s="1"/>
      <c r="AL196">
        <v>99</v>
      </c>
      <c r="AM196" s="1"/>
      <c r="AN196">
        <v>1</v>
      </c>
      <c r="AO196" s="1"/>
      <c r="AP196">
        <v>1</v>
      </c>
      <c r="AQ196" s="1"/>
      <c r="AR196">
        <v>1</v>
      </c>
      <c r="AS196" s="1"/>
      <c r="AT196">
        <v>1</v>
      </c>
      <c r="AU196" s="1"/>
      <c r="AV196">
        <v>3</v>
      </c>
      <c r="AW196" s="1"/>
      <c r="AX196">
        <v>1</v>
      </c>
      <c r="AY196" s="1"/>
      <c r="AZ196">
        <v>1</v>
      </c>
      <c r="BA196" s="1"/>
      <c r="BB196">
        <v>1</v>
      </c>
      <c r="BC196" s="1" t="s">
        <v>13751</v>
      </c>
      <c r="BD196">
        <v>1</v>
      </c>
      <c r="BE196" s="1"/>
      <c r="BF196">
        <v>92</v>
      </c>
      <c r="BG196" s="1"/>
      <c r="BH196">
        <v>1</v>
      </c>
      <c r="BI196" s="1" t="s">
        <v>13752</v>
      </c>
      <c r="BJ196">
        <v>1</v>
      </c>
      <c r="BK196" s="1"/>
      <c r="BL196">
        <v>92</v>
      </c>
      <c r="BM196" s="1"/>
      <c r="BN196">
        <v>92</v>
      </c>
      <c r="BO196" s="1"/>
      <c r="BP196">
        <v>92</v>
      </c>
      <c r="BQ196" s="1"/>
      <c r="BR196">
        <v>92</v>
      </c>
      <c r="BS196" s="1"/>
      <c r="BT196">
        <v>1</v>
      </c>
      <c r="BU196" s="1" t="s">
        <v>13753</v>
      </c>
      <c r="BV196" s="1"/>
    </row>
    <row r="197" spans="1:74" x14ac:dyDescent="0.25">
      <c r="A197">
        <v>49</v>
      </c>
      <c r="B197">
        <v>45</v>
      </c>
      <c r="C197">
        <v>26</v>
      </c>
      <c r="D197">
        <v>98</v>
      </c>
      <c r="E197">
        <v>99</v>
      </c>
      <c r="F197">
        <v>0</v>
      </c>
      <c r="G197" s="1" t="s">
        <v>222</v>
      </c>
      <c r="H197" s="1" t="s">
        <v>6665</v>
      </c>
      <c r="I197" s="1" t="s">
        <v>222</v>
      </c>
      <c r="J197" s="1" t="s">
        <v>6665</v>
      </c>
      <c r="K197">
        <v>-1</v>
      </c>
      <c r="L197">
        <v>2</v>
      </c>
      <c r="M197" s="1" t="s">
        <v>13652</v>
      </c>
      <c r="N197">
        <v>1</v>
      </c>
      <c r="O197" s="1"/>
      <c r="P197">
        <v>3</v>
      </c>
      <c r="Q197" s="1" t="s">
        <v>13653</v>
      </c>
      <c r="R197">
        <v>92</v>
      </c>
      <c r="S197" s="1"/>
      <c r="T197">
        <v>3</v>
      </c>
      <c r="U197" s="1" t="s">
        <v>13654</v>
      </c>
      <c r="V197">
        <v>92</v>
      </c>
      <c r="W197" s="1"/>
      <c r="X197">
        <v>92</v>
      </c>
      <c r="Y197" s="1"/>
      <c r="Z197">
        <v>1</v>
      </c>
      <c r="AA197" s="1"/>
      <c r="AB197" s="1" t="s">
        <v>183</v>
      </c>
      <c r="AC197" s="1"/>
      <c r="AD197" s="1" t="s">
        <v>13655</v>
      </c>
      <c r="AE197" s="1" t="s">
        <v>13656</v>
      </c>
      <c r="AF197">
        <v>1</v>
      </c>
      <c r="AG197" s="1"/>
      <c r="AH197" s="1" t="s">
        <v>183</v>
      </c>
      <c r="AI197" s="1" t="s">
        <v>13657</v>
      </c>
      <c r="AJ197" s="1" t="s">
        <v>13655</v>
      </c>
      <c r="AK197" s="1" t="s">
        <v>13656</v>
      </c>
      <c r="AL197">
        <v>99</v>
      </c>
      <c r="AM197" s="1"/>
      <c r="AN197">
        <v>1</v>
      </c>
      <c r="AO197" s="1"/>
      <c r="AP197">
        <v>1</v>
      </c>
      <c r="AQ197" s="1"/>
      <c r="AR197">
        <v>1</v>
      </c>
      <c r="AS197" s="1"/>
      <c r="AT197">
        <v>1</v>
      </c>
      <c r="AU197" s="1"/>
      <c r="AV197">
        <v>3</v>
      </c>
      <c r="AW197" s="1"/>
      <c r="AX197">
        <v>1</v>
      </c>
      <c r="AY197" s="1"/>
      <c r="AZ197">
        <v>2</v>
      </c>
      <c r="BA197" s="1"/>
      <c r="BB197">
        <v>0</v>
      </c>
      <c r="BC197" s="1"/>
      <c r="BD197">
        <v>0</v>
      </c>
      <c r="BE197" s="1"/>
      <c r="BF197">
        <v>0</v>
      </c>
      <c r="BG197" s="1"/>
      <c r="BH197">
        <v>0</v>
      </c>
      <c r="BI197" s="1"/>
      <c r="BJ197">
        <v>0</v>
      </c>
      <c r="BK197" s="1"/>
      <c r="BL197">
        <v>0</v>
      </c>
      <c r="BM197" s="1"/>
      <c r="BN197">
        <v>0</v>
      </c>
      <c r="BO197" s="1"/>
      <c r="BP197">
        <v>0</v>
      </c>
      <c r="BQ197" s="1"/>
      <c r="BR197">
        <v>0</v>
      </c>
      <c r="BS197" s="1"/>
      <c r="BT197">
        <v>0</v>
      </c>
      <c r="BU197" s="1"/>
      <c r="BV197" s="1" t="s">
        <v>13658</v>
      </c>
    </row>
    <row r="198" spans="1:74" x14ac:dyDescent="0.25">
      <c r="A198">
        <v>49</v>
      </c>
      <c r="B198">
        <v>45</v>
      </c>
      <c r="C198">
        <v>26</v>
      </c>
      <c r="D198">
        <v>98</v>
      </c>
      <c r="E198">
        <v>99</v>
      </c>
      <c r="F198">
        <v>0</v>
      </c>
      <c r="G198" s="1" t="s">
        <v>6792</v>
      </c>
      <c r="H198" s="1" t="s">
        <v>332</v>
      </c>
      <c r="I198" s="1" t="s">
        <v>6792</v>
      </c>
      <c r="J198" s="1" t="s">
        <v>332</v>
      </c>
      <c r="K198">
        <v>-1</v>
      </c>
      <c r="L198">
        <v>2</v>
      </c>
      <c r="M198" s="1" t="s">
        <v>13652</v>
      </c>
      <c r="N198">
        <v>1</v>
      </c>
      <c r="O198" s="1"/>
      <c r="P198">
        <v>3</v>
      </c>
      <c r="Q198" s="1" t="s">
        <v>13653</v>
      </c>
      <c r="R198">
        <v>92</v>
      </c>
      <c r="S198" s="1"/>
      <c r="T198">
        <v>3</v>
      </c>
      <c r="U198" s="1" t="s">
        <v>13654</v>
      </c>
      <c r="V198">
        <v>2</v>
      </c>
      <c r="W198" s="1" t="s">
        <v>13745</v>
      </c>
      <c r="X198">
        <v>92</v>
      </c>
      <c r="Y198" s="1"/>
      <c r="Z198">
        <v>1</v>
      </c>
      <c r="AA198" s="1"/>
      <c r="AB198" s="1" t="s">
        <v>183</v>
      </c>
      <c r="AC198" s="1"/>
      <c r="AD198" s="1" t="s">
        <v>13655</v>
      </c>
      <c r="AE198" s="1" t="s">
        <v>13656</v>
      </c>
      <c r="AF198">
        <v>1</v>
      </c>
      <c r="AG198" s="1"/>
      <c r="AH198" s="1" t="s">
        <v>183</v>
      </c>
      <c r="AI198" s="1" t="s">
        <v>13657</v>
      </c>
      <c r="AJ198" s="1" t="s">
        <v>13655</v>
      </c>
      <c r="AK198" s="1" t="s">
        <v>13656</v>
      </c>
      <c r="AL198">
        <v>99</v>
      </c>
      <c r="AM198" s="1"/>
      <c r="AN198">
        <v>1</v>
      </c>
      <c r="AO198" s="1"/>
      <c r="AP198">
        <v>1</v>
      </c>
      <c r="AQ198" s="1"/>
      <c r="AR198">
        <v>1</v>
      </c>
      <c r="AS198" s="1"/>
      <c r="AT198">
        <v>1</v>
      </c>
      <c r="AU198" s="1"/>
      <c r="AV198">
        <v>3</v>
      </c>
      <c r="AW198" s="1"/>
      <c r="AX198">
        <v>1</v>
      </c>
      <c r="AY198" s="1"/>
      <c r="AZ198">
        <v>2</v>
      </c>
      <c r="BA198" s="1"/>
      <c r="BB198">
        <v>0</v>
      </c>
      <c r="BC198" s="1"/>
      <c r="BD198">
        <v>0</v>
      </c>
      <c r="BE198" s="1"/>
      <c r="BF198">
        <v>0</v>
      </c>
      <c r="BG198" s="1"/>
      <c r="BH198">
        <v>0</v>
      </c>
      <c r="BI198" s="1"/>
      <c r="BJ198">
        <v>0</v>
      </c>
      <c r="BK198" s="1"/>
      <c r="BL198">
        <v>0</v>
      </c>
      <c r="BM198" s="1"/>
      <c r="BN198">
        <v>0</v>
      </c>
      <c r="BO198" s="1"/>
      <c r="BP198">
        <v>0</v>
      </c>
      <c r="BQ198" s="1"/>
      <c r="BR198">
        <v>0</v>
      </c>
      <c r="BS198" s="1"/>
      <c r="BT198">
        <v>0</v>
      </c>
      <c r="BU198" s="1"/>
      <c r="BV198" s="1" t="s">
        <v>13658</v>
      </c>
    </row>
    <row r="199" spans="1:74" x14ac:dyDescent="0.25">
      <c r="A199">
        <v>49</v>
      </c>
      <c r="B199">
        <v>45</v>
      </c>
      <c r="C199">
        <v>26</v>
      </c>
      <c r="D199">
        <v>98</v>
      </c>
      <c r="E199">
        <v>99</v>
      </c>
      <c r="F199">
        <v>0</v>
      </c>
      <c r="G199" s="1" t="s">
        <v>328</v>
      </c>
      <c r="H199" s="1" t="s">
        <v>187</v>
      </c>
      <c r="I199" s="1" t="s">
        <v>328</v>
      </c>
      <c r="J199" s="1" t="s">
        <v>187</v>
      </c>
      <c r="K199">
        <v>-1</v>
      </c>
      <c r="L199">
        <v>2</v>
      </c>
      <c r="M199" s="1" t="s">
        <v>13652</v>
      </c>
      <c r="N199">
        <v>1</v>
      </c>
      <c r="O199" s="1"/>
      <c r="P199">
        <v>3</v>
      </c>
      <c r="Q199" s="1" t="s">
        <v>13654</v>
      </c>
      <c r="R199">
        <v>1</v>
      </c>
      <c r="S199" s="1"/>
      <c r="T199">
        <v>3</v>
      </c>
      <c r="U199" s="1" t="s">
        <v>13654</v>
      </c>
      <c r="V199">
        <v>2</v>
      </c>
      <c r="W199" s="1" t="s">
        <v>13745</v>
      </c>
      <c r="X199">
        <v>92</v>
      </c>
      <c r="Y199" s="1"/>
      <c r="Z199">
        <v>1</v>
      </c>
      <c r="AA199" s="1"/>
      <c r="AB199" s="1" t="s">
        <v>183</v>
      </c>
      <c r="AC199" s="1"/>
      <c r="AD199" s="1" t="s">
        <v>13655</v>
      </c>
      <c r="AE199" s="1" t="s">
        <v>13656</v>
      </c>
      <c r="AF199">
        <v>1</v>
      </c>
      <c r="AG199" s="1"/>
      <c r="AH199" s="1" t="s">
        <v>183</v>
      </c>
      <c r="AI199" s="1" t="s">
        <v>13657</v>
      </c>
      <c r="AJ199" s="1" t="s">
        <v>13655</v>
      </c>
      <c r="AK199" s="1" t="s">
        <v>13656</v>
      </c>
      <c r="AL199">
        <v>99</v>
      </c>
      <c r="AM199" s="1"/>
      <c r="AN199">
        <v>1</v>
      </c>
      <c r="AO199" s="1"/>
      <c r="AP199">
        <v>1</v>
      </c>
      <c r="AQ199" s="1"/>
      <c r="AR199">
        <v>1</v>
      </c>
      <c r="AS199" s="1"/>
      <c r="AT199">
        <v>1</v>
      </c>
      <c r="AU199" s="1"/>
      <c r="AV199">
        <v>3</v>
      </c>
      <c r="AW199" s="1"/>
      <c r="AX199">
        <v>1</v>
      </c>
      <c r="AY199" s="1"/>
      <c r="AZ199">
        <v>2</v>
      </c>
      <c r="BA199" s="1"/>
      <c r="BB199">
        <v>0</v>
      </c>
      <c r="BC199" s="1"/>
      <c r="BD199">
        <v>0</v>
      </c>
      <c r="BE199" s="1"/>
      <c r="BF199">
        <v>0</v>
      </c>
      <c r="BG199" s="1"/>
      <c r="BH199">
        <v>0</v>
      </c>
      <c r="BI199" s="1"/>
      <c r="BJ199">
        <v>0</v>
      </c>
      <c r="BK199" s="1"/>
      <c r="BL199">
        <v>0</v>
      </c>
      <c r="BM199" s="1"/>
      <c r="BN199">
        <v>0</v>
      </c>
      <c r="BO199" s="1"/>
      <c r="BP199">
        <v>0</v>
      </c>
      <c r="BQ199" s="1"/>
      <c r="BR199">
        <v>0</v>
      </c>
      <c r="BS199" s="1"/>
      <c r="BT199">
        <v>0</v>
      </c>
      <c r="BU199" s="1"/>
      <c r="BV199" s="1" t="s">
        <v>13658</v>
      </c>
    </row>
    <row r="200" spans="1:74" x14ac:dyDescent="0.25">
      <c r="A200">
        <v>50</v>
      </c>
      <c r="B200">
        <v>46</v>
      </c>
      <c r="C200">
        <v>36</v>
      </c>
      <c r="D200">
        <v>98</v>
      </c>
      <c r="E200">
        <v>99</v>
      </c>
      <c r="F200">
        <v>0</v>
      </c>
      <c r="G200" s="1" t="s">
        <v>306</v>
      </c>
      <c r="H200" s="1" t="s">
        <v>332</v>
      </c>
      <c r="I200" s="1" t="s">
        <v>306</v>
      </c>
      <c r="J200" s="1" t="s">
        <v>332</v>
      </c>
      <c r="K200">
        <v>-1</v>
      </c>
      <c r="L200">
        <v>2</v>
      </c>
      <c r="M200" s="1" t="s">
        <v>13792</v>
      </c>
      <c r="N200">
        <v>3</v>
      </c>
      <c r="O200" s="1"/>
      <c r="P200">
        <v>3</v>
      </c>
      <c r="Q200" s="1"/>
      <c r="R200">
        <v>92</v>
      </c>
      <c r="S200" s="1"/>
      <c r="T200">
        <v>2</v>
      </c>
      <c r="U200" s="1" t="s">
        <v>13793</v>
      </c>
      <c r="V200">
        <v>92</v>
      </c>
      <c r="W200" s="1"/>
      <c r="X200">
        <v>92</v>
      </c>
      <c r="Y200" s="1"/>
      <c r="Z200">
        <v>1</v>
      </c>
      <c r="AA200" s="1"/>
      <c r="AB200" s="1" t="s">
        <v>13794</v>
      </c>
      <c r="AC200" s="1"/>
      <c r="AD200" s="1" t="s">
        <v>183</v>
      </c>
      <c r="AE200" s="1"/>
      <c r="AF200">
        <v>1</v>
      </c>
      <c r="AG200" s="1"/>
      <c r="AH200" s="1" t="s">
        <v>13795</v>
      </c>
      <c r="AI200" s="1"/>
      <c r="AJ200" s="1" t="s">
        <v>13796</v>
      </c>
      <c r="AK200" s="1"/>
      <c r="AL200">
        <v>99</v>
      </c>
      <c r="AM200" s="1"/>
      <c r="AN200">
        <v>1</v>
      </c>
      <c r="AO200" s="1"/>
      <c r="AP200">
        <v>1</v>
      </c>
      <c r="AQ200" s="1"/>
      <c r="AR200">
        <v>92</v>
      </c>
      <c r="AS200" s="1"/>
      <c r="AT200">
        <v>1</v>
      </c>
      <c r="AU200" s="1"/>
      <c r="AV200">
        <v>3</v>
      </c>
      <c r="AW200" s="1"/>
      <c r="AX200">
        <v>1</v>
      </c>
      <c r="AY200" s="1"/>
      <c r="AZ200">
        <v>92</v>
      </c>
      <c r="BA200" s="1"/>
      <c r="BB200">
        <v>0</v>
      </c>
      <c r="BC200" s="1"/>
      <c r="BD200">
        <v>1</v>
      </c>
      <c r="BE200" s="1"/>
      <c r="BF200">
        <v>1</v>
      </c>
      <c r="BG200" s="1" t="s">
        <v>13797</v>
      </c>
      <c r="BH200">
        <v>1</v>
      </c>
      <c r="BI200" s="1" t="s">
        <v>13797</v>
      </c>
      <c r="BJ200">
        <v>1</v>
      </c>
      <c r="BK200" s="1"/>
      <c r="BL200">
        <v>1</v>
      </c>
      <c r="BM200" s="1"/>
      <c r="BN200">
        <v>1</v>
      </c>
      <c r="BO200" s="1"/>
      <c r="BP200">
        <v>1</v>
      </c>
      <c r="BQ200" s="1"/>
      <c r="BR200">
        <v>1</v>
      </c>
      <c r="BS200" s="1"/>
      <c r="BT200">
        <v>0</v>
      </c>
      <c r="BU200" s="1"/>
      <c r="BV200" s="1"/>
    </row>
    <row r="201" spans="1:74" x14ac:dyDescent="0.25">
      <c r="A201">
        <v>50</v>
      </c>
      <c r="B201">
        <v>46</v>
      </c>
      <c r="C201">
        <v>36</v>
      </c>
      <c r="D201">
        <v>98</v>
      </c>
      <c r="E201">
        <v>99</v>
      </c>
      <c r="F201">
        <v>0</v>
      </c>
      <c r="G201" s="1" t="s">
        <v>328</v>
      </c>
      <c r="H201" s="1" t="s">
        <v>187</v>
      </c>
      <c r="I201" s="1" t="s">
        <v>328</v>
      </c>
      <c r="J201" s="1" t="s">
        <v>187</v>
      </c>
      <c r="K201">
        <v>-1</v>
      </c>
      <c r="L201">
        <v>2</v>
      </c>
      <c r="M201" s="1" t="s">
        <v>13792</v>
      </c>
      <c r="N201">
        <v>3</v>
      </c>
      <c r="O201" s="1"/>
      <c r="P201">
        <v>3</v>
      </c>
      <c r="Q201" s="1"/>
      <c r="R201">
        <v>92</v>
      </c>
      <c r="S201" s="1"/>
      <c r="T201">
        <v>2</v>
      </c>
      <c r="U201" s="1" t="s">
        <v>13793</v>
      </c>
      <c r="V201">
        <v>92</v>
      </c>
      <c r="W201" s="1"/>
      <c r="X201">
        <v>92</v>
      </c>
      <c r="Y201" s="1"/>
      <c r="Z201">
        <v>1</v>
      </c>
      <c r="AA201" s="1"/>
      <c r="AB201" s="1" t="s">
        <v>13794</v>
      </c>
      <c r="AC201" s="1"/>
      <c r="AD201" s="1" t="s">
        <v>183</v>
      </c>
      <c r="AE201" s="1"/>
      <c r="AF201">
        <v>1</v>
      </c>
      <c r="AG201" s="1"/>
      <c r="AH201" s="1" t="s">
        <v>13795</v>
      </c>
      <c r="AI201" s="1"/>
      <c r="AJ201" s="1" t="s">
        <v>13796</v>
      </c>
      <c r="AK201" s="1"/>
      <c r="AL201">
        <v>99</v>
      </c>
      <c r="AM201" s="1"/>
      <c r="AN201">
        <v>1</v>
      </c>
      <c r="AO201" s="1"/>
      <c r="AP201">
        <v>1</v>
      </c>
      <c r="AQ201" s="1"/>
      <c r="AR201">
        <v>92</v>
      </c>
      <c r="AS201" s="1"/>
      <c r="AT201">
        <v>1</v>
      </c>
      <c r="AU201" s="1"/>
      <c r="AV201">
        <v>3</v>
      </c>
      <c r="AW201" s="1"/>
      <c r="AX201">
        <v>1</v>
      </c>
      <c r="AY201" s="1"/>
      <c r="AZ201">
        <v>1</v>
      </c>
      <c r="BA201" s="1"/>
      <c r="BB201">
        <v>1</v>
      </c>
      <c r="BC201" s="1"/>
      <c r="BD201">
        <v>1</v>
      </c>
      <c r="BE201" s="1"/>
      <c r="BF201">
        <v>1</v>
      </c>
      <c r="BG201" s="1" t="s">
        <v>13797</v>
      </c>
      <c r="BH201">
        <v>1</v>
      </c>
      <c r="BI201" s="1" t="s">
        <v>13797</v>
      </c>
      <c r="BJ201">
        <v>1</v>
      </c>
      <c r="BK201" s="1"/>
      <c r="BL201">
        <v>1</v>
      </c>
      <c r="BM201" s="1"/>
      <c r="BN201">
        <v>1</v>
      </c>
      <c r="BO201" s="1"/>
      <c r="BP201">
        <v>1</v>
      </c>
      <c r="BQ201" s="1"/>
      <c r="BR201">
        <v>1</v>
      </c>
      <c r="BS201" s="1"/>
      <c r="BT201">
        <v>1</v>
      </c>
      <c r="BU201" s="1" t="s">
        <v>13797</v>
      </c>
      <c r="BV201" s="1"/>
    </row>
    <row r="202" spans="1:74" x14ac:dyDescent="0.25">
      <c r="A202">
        <v>51</v>
      </c>
      <c r="B202">
        <v>47</v>
      </c>
      <c r="C202">
        <v>22</v>
      </c>
      <c r="D202">
        <v>98</v>
      </c>
      <c r="E202">
        <v>99</v>
      </c>
      <c r="F202">
        <v>0</v>
      </c>
      <c r="G202" s="1" t="s">
        <v>243</v>
      </c>
      <c r="H202" s="1" t="s">
        <v>6698</v>
      </c>
      <c r="I202" s="1" t="s">
        <v>243</v>
      </c>
      <c r="J202" s="1" t="s">
        <v>6698</v>
      </c>
      <c r="K202">
        <v>-1</v>
      </c>
      <c r="L202">
        <v>2</v>
      </c>
      <c r="M202" s="1"/>
      <c r="N202">
        <v>3</v>
      </c>
      <c r="O202" s="1"/>
      <c r="P202">
        <v>3</v>
      </c>
      <c r="Q202" s="1"/>
      <c r="R202">
        <v>92</v>
      </c>
      <c r="S202" s="1"/>
      <c r="T202">
        <v>3</v>
      </c>
      <c r="U202" s="1"/>
      <c r="V202">
        <v>92</v>
      </c>
      <c r="W202" s="1"/>
      <c r="X202">
        <v>92</v>
      </c>
      <c r="Y202" s="1"/>
      <c r="Z202">
        <v>92</v>
      </c>
      <c r="AA202" s="1"/>
      <c r="AB202" s="1" t="s">
        <v>190</v>
      </c>
      <c r="AC202" s="1"/>
      <c r="AD202" s="1" t="s">
        <v>190</v>
      </c>
      <c r="AE202" s="1"/>
      <c r="AF202">
        <v>1</v>
      </c>
      <c r="AG202" s="1" t="s">
        <v>13604</v>
      </c>
      <c r="AH202" s="1" t="s">
        <v>183</v>
      </c>
      <c r="AI202" s="1" t="s">
        <v>13605</v>
      </c>
      <c r="AJ202" s="1" t="s">
        <v>183</v>
      </c>
      <c r="AK202" s="1" t="s">
        <v>13605</v>
      </c>
      <c r="AL202">
        <v>99</v>
      </c>
      <c r="AM202" s="1"/>
      <c r="AN202">
        <v>92</v>
      </c>
      <c r="AO202" s="1"/>
      <c r="AP202">
        <v>92</v>
      </c>
      <c r="AQ202" s="1"/>
      <c r="AR202">
        <v>3</v>
      </c>
      <c r="AS202" s="1" t="s">
        <v>13606</v>
      </c>
      <c r="AT202">
        <v>1</v>
      </c>
      <c r="AU202" s="1"/>
      <c r="AV202">
        <v>2</v>
      </c>
      <c r="AW202" s="1" t="s">
        <v>13607</v>
      </c>
      <c r="AX202">
        <v>92</v>
      </c>
      <c r="AY202" s="1"/>
      <c r="AZ202">
        <v>92</v>
      </c>
      <c r="BA202" s="1"/>
      <c r="BB202">
        <v>0</v>
      </c>
      <c r="BC202" s="1"/>
      <c r="BD202">
        <v>0</v>
      </c>
      <c r="BE202" s="1"/>
      <c r="BF202">
        <v>0</v>
      </c>
      <c r="BG202" s="1"/>
      <c r="BH202">
        <v>0</v>
      </c>
      <c r="BI202" s="1"/>
      <c r="BJ202">
        <v>0</v>
      </c>
      <c r="BK202" s="1"/>
      <c r="BL202">
        <v>0</v>
      </c>
      <c r="BM202" s="1"/>
      <c r="BN202">
        <v>0</v>
      </c>
      <c r="BO202" s="1"/>
      <c r="BP202">
        <v>0</v>
      </c>
      <c r="BQ202" s="1"/>
      <c r="BR202">
        <v>0</v>
      </c>
      <c r="BS202" s="1"/>
      <c r="BT202">
        <v>0</v>
      </c>
      <c r="BU202" s="1"/>
      <c r="BV202" s="1"/>
    </row>
    <row r="203" spans="1:74" x14ac:dyDescent="0.25">
      <c r="A203">
        <v>51</v>
      </c>
      <c r="B203">
        <v>47</v>
      </c>
      <c r="C203">
        <v>22</v>
      </c>
      <c r="D203">
        <v>98</v>
      </c>
      <c r="E203">
        <v>99</v>
      </c>
      <c r="F203">
        <v>0</v>
      </c>
      <c r="G203" s="1" t="s">
        <v>6540</v>
      </c>
      <c r="H203" s="1" t="s">
        <v>6908</v>
      </c>
      <c r="I203" s="1" t="s">
        <v>6540</v>
      </c>
      <c r="J203" s="1" t="s">
        <v>6908</v>
      </c>
      <c r="K203">
        <v>-1</v>
      </c>
      <c r="L203">
        <v>2</v>
      </c>
      <c r="M203" s="1"/>
      <c r="N203">
        <v>3</v>
      </c>
      <c r="O203" s="1"/>
      <c r="P203">
        <v>3</v>
      </c>
      <c r="Q203" s="1"/>
      <c r="R203">
        <v>92</v>
      </c>
      <c r="S203" s="1"/>
      <c r="T203">
        <v>3</v>
      </c>
      <c r="U203" s="1"/>
      <c r="V203">
        <v>92</v>
      </c>
      <c r="W203" s="1"/>
      <c r="X203">
        <v>92</v>
      </c>
      <c r="Y203" s="1"/>
      <c r="Z203">
        <v>1</v>
      </c>
      <c r="AA203" s="1"/>
      <c r="AB203" s="1" t="s">
        <v>183</v>
      </c>
      <c r="AC203" s="1"/>
      <c r="AD203" s="1" t="s">
        <v>183</v>
      </c>
      <c r="AE203" s="1"/>
      <c r="AF203">
        <v>1</v>
      </c>
      <c r="AG203" s="1" t="s">
        <v>13604</v>
      </c>
      <c r="AH203" s="1" t="s">
        <v>13670</v>
      </c>
      <c r="AI203" s="1" t="s">
        <v>13671</v>
      </c>
      <c r="AJ203" s="1" t="s">
        <v>13672</v>
      </c>
      <c r="AK203" s="1" t="s">
        <v>13673</v>
      </c>
      <c r="AL203">
        <v>99</v>
      </c>
      <c r="AM203" s="1"/>
      <c r="AN203">
        <v>1</v>
      </c>
      <c r="AO203" s="1"/>
      <c r="AP203">
        <v>1</v>
      </c>
      <c r="AQ203" s="1"/>
      <c r="AR203">
        <v>3</v>
      </c>
      <c r="AS203" s="1" t="s">
        <v>13606</v>
      </c>
      <c r="AT203">
        <v>1</v>
      </c>
      <c r="AU203" s="1"/>
      <c r="AV203">
        <v>2</v>
      </c>
      <c r="AW203" s="1" t="s">
        <v>13607</v>
      </c>
      <c r="AX203">
        <v>92</v>
      </c>
      <c r="AY203" s="1"/>
      <c r="AZ203">
        <v>92</v>
      </c>
      <c r="BA203" s="1"/>
      <c r="BB203">
        <v>0</v>
      </c>
      <c r="BC203" s="1"/>
      <c r="BD203">
        <v>0</v>
      </c>
      <c r="BE203" s="1"/>
      <c r="BF203">
        <v>0</v>
      </c>
      <c r="BG203" s="1"/>
      <c r="BH203">
        <v>0</v>
      </c>
      <c r="BI203" s="1"/>
      <c r="BJ203">
        <v>0</v>
      </c>
      <c r="BK203" s="1"/>
      <c r="BL203">
        <v>0</v>
      </c>
      <c r="BM203" s="1"/>
      <c r="BN203">
        <v>0</v>
      </c>
      <c r="BO203" s="1"/>
      <c r="BP203">
        <v>0</v>
      </c>
      <c r="BQ203" s="1"/>
      <c r="BR203">
        <v>0</v>
      </c>
      <c r="BS203" s="1"/>
      <c r="BT203">
        <v>0</v>
      </c>
      <c r="BU203" s="1"/>
      <c r="BV203" s="1"/>
    </row>
    <row r="204" spans="1:74" x14ac:dyDescent="0.25">
      <c r="A204">
        <v>51</v>
      </c>
      <c r="B204">
        <v>47</v>
      </c>
      <c r="C204">
        <v>22</v>
      </c>
      <c r="D204">
        <v>98</v>
      </c>
      <c r="E204">
        <v>99</v>
      </c>
      <c r="F204">
        <v>0</v>
      </c>
      <c r="G204" s="1" t="s">
        <v>6637</v>
      </c>
      <c r="H204" s="1" t="s">
        <v>6750</v>
      </c>
      <c r="I204" s="1" t="s">
        <v>6637</v>
      </c>
      <c r="J204" s="1" t="s">
        <v>6750</v>
      </c>
      <c r="K204">
        <v>-1</v>
      </c>
      <c r="L204">
        <v>2</v>
      </c>
      <c r="M204" s="1"/>
      <c r="N204">
        <v>3</v>
      </c>
      <c r="O204" s="1"/>
      <c r="P204">
        <v>3</v>
      </c>
      <c r="Q204" s="1"/>
      <c r="R204">
        <v>92</v>
      </c>
      <c r="S204" s="1"/>
      <c r="T204">
        <v>3</v>
      </c>
      <c r="U204" s="1"/>
      <c r="V204">
        <v>92</v>
      </c>
      <c r="W204" s="1"/>
      <c r="X204">
        <v>92</v>
      </c>
      <c r="Y204" s="1"/>
      <c r="Z204">
        <v>1</v>
      </c>
      <c r="AA204" s="1"/>
      <c r="AB204" s="1" t="s">
        <v>183</v>
      </c>
      <c r="AC204" s="1"/>
      <c r="AD204" s="1" t="s">
        <v>183</v>
      </c>
      <c r="AE204" s="1"/>
      <c r="AF204">
        <v>1</v>
      </c>
      <c r="AG204" s="1" t="s">
        <v>13604</v>
      </c>
      <c r="AH204" s="1" t="s">
        <v>13670</v>
      </c>
      <c r="AI204" s="1" t="s">
        <v>13671</v>
      </c>
      <c r="AJ204" s="1" t="s">
        <v>13672</v>
      </c>
      <c r="AK204" s="1" t="s">
        <v>13673</v>
      </c>
      <c r="AL204">
        <v>99</v>
      </c>
      <c r="AM204" s="1"/>
      <c r="AN204">
        <v>1</v>
      </c>
      <c r="AO204" s="1"/>
      <c r="AP204">
        <v>1</v>
      </c>
      <c r="AQ204" s="1"/>
      <c r="AR204">
        <v>1</v>
      </c>
      <c r="AS204" s="1" t="s">
        <v>13742</v>
      </c>
      <c r="AT204">
        <v>1</v>
      </c>
      <c r="AU204" s="1"/>
      <c r="AV204">
        <v>2</v>
      </c>
      <c r="AW204" s="1" t="s">
        <v>13607</v>
      </c>
      <c r="AX204">
        <v>92</v>
      </c>
      <c r="AY204" s="1"/>
      <c r="AZ204">
        <v>92</v>
      </c>
      <c r="BA204" s="1"/>
      <c r="BB204">
        <v>0</v>
      </c>
      <c r="BC204" s="1"/>
      <c r="BD204">
        <v>0</v>
      </c>
      <c r="BE204" s="1"/>
      <c r="BF204">
        <v>0</v>
      </c>
      <c r="BG204" s="1"/>
      <c r="BH204">
        <v>0</v>
      </c>
      <c r="BI204" s="1"/>
      <c r="BJ204">
        <v>0</v>
      </c>
      <c r="BK204" s="1"/>
      <c r="BL204">
        <v>0</v>
      </c>
      <c r="BM204" s="1"/>
      <c r="BN204">
        <v>0</v>
      </c>
      <c r="BO204" s="1"/>
      <c r="BP204">
        <v>0</v>
      </c>
      <c r="BQ204" s="1"/>
      <c r="BR204">
        <v>0</v>
      </c>
      <c r="BS204" s="1"/>
      <c r="BT204">
        <v>0</v>
      </c>
      <c r="BU204" s="1"/>
      <c r="BV204" s="1"/>
    </row>
    <row r="205" spans="1:74" x14ac:dyDescent="0.25">
      <c r="A205">
        <v>51</v>
      </c>
      <c r="B205">
        <v>47</v>
      </c>
      <c r="C205">
        <v>22</v>
      </c>
      <c r="D205">
        <v>98</v>
      </c>
      <c r="E205">
        <v>99</v>
      </c>
      <c r="F205">
        <v>0</v>
      </c>
      <c r="G205" s="1" t="s">
        <v>6871</v>
      </c>
      <c r="H205" s="1" t="s">
        <v>332</v>
      </c>
      <c r="I205" s="1" t="s">
        <v>6871</v>
      </c>
      <c r="J205" s="1" t="s">
        <v>332</v>
      </c>
      <c r="K205">
        <v>-1</v>
      </c>
      <c r="L205">
        <v>2</v>
      </c>
      <c r="M205" s="1"/>
      <c r="N205">
        <v>3</v>
      </c>
      <c r="O205" s="1"/>
      <c r="P205">
        <v>3</v>
      </c>
      <c r="Q205" s="1"/>
      <c r="R205">
        <v>92</v>
      </c>
      <c r="S205" s="1"/>
      <c r="T205">
        <v>3</v>
      </c>
      <c r="U205" s="1"/>
      <c r="V205">
        <v>92</v>
      </c>
      <c r="W205" s="1"/>
      <c r="X205">
        <v>1</v>
      </c>
      <c r="Y205" s="1"/>
      <c r="Z205">
        <v>1</v>
      </c>
      <c r="AA205" s="1"/>
      <c r="AB205" s="1" t="s">
        <v>13824</v>
      </c>
      <c r="AC205" s="1"/>
      <c r="AD205" s="1" t="s">
        <v>183</v>
      </c>
      <c r="AE205" s="1"/>
      <c r="AF205">
        <v>1</v>
      </c>
      <c r="AG205" s="1" t="s">
        <v>13604</v>
      </c>
      <c r="AH205" s="1" t="s">
        <v>13670</v>
      </c>
      <c r="AI205" s="1" t="s">
        <v>13671</v>
      </c>
      <c r="AJ205" s="1" t="s">
        <v>13672</v>
      </c>
      <c r="AK205" s="1" t="s">
        <v>13673</v>
      </c>
      <c r="AL205">
        <v>99</v>
      </c>
      <c r="AM205" s="1"/>
      <c r="AN205">
        <v>1</v>
      </c>
      <c r="AO205" s="1"/>
      <c r="AP205">
        <v>1</v>
      </c>
      <c r="AQ205" s="1"/>
      <c r="AR205">
        <v>1</v>
      </c>
      <c r="AS205" s="1" t="s">
        <v>13742</v>
      </c>
      <c r="AT205">
        <v>1</v>
      </c>
      <c r="AU205" s="1"/>
      <c r="AV205">
        <v>2</v>
      </c>
      <c r="AW205" s="1" t="s">
        <v>13607</v>
      </c>
      <c r="AX205">
        <v>92</v>
      </c>
      <c r="AY205" s="1"/>
      <c r="AZ205">
        <v>92</v>
      </c>
      <c r="BA205" s="1"/>
      <c r="BB205">
        <v>0</v>
      </c>
      <c r="BC205" s="1"/>
      <c r="BD205">
        <v>0</v>
      </c>
      <c r="BE205" s="1"/>
      <c r="BF205">
        <v>0</v>
      </c>
      <c r="BG205" s="1"/>
      <c r="BH205">
        <v>0</v>
      </c>
      <c r="BI205" s="1"/>
      <c r="BJ205">
        <v>0</v>
      </c>
      <c r="BK205" s="1"/>
      <c r="BL205">
        <v>0</v>
      </c>
      <c r="BM205" s="1"/>
      <c r="BN205">
        <v>0</v>
      </c>
      <c r="BO205" s="1"/>
      <c r="BP205">
        <v>0</v>
      </c>
      <c r="BQ205" s="1"/>
      <c r="BR205">
        <v>0</v>
      </c>
      <c r="BS205" s="1"/>
      <c r="BT205">
        <v>0</v>
      </c>
      <c r="BU205" s="1"/>
      <c r="BV205" s="1"/>
    </row>
    <row r="206" spans="1:74" x14ac:dyDescent="0.25">
      <c r="A206">
        <v>51</v>
      </c>
      <c r="B206">
        <v>47</v>
      </c>
      <c r="C206">
        <v>22</v>
      </c>
      <c r="D206">
        <v>98</v>
      </c>
      <c r="E206">
        <v>99</v>
      </c>
      <c r="F206">
        <v>0</v>
      </c>
      <c r="G206" s="1" t="s">
        <v>328</v>
      </c>
      <c r="H206" s="1" t="s">
        <v>6522</v>
      </c>
      <c r="I206" s="1" t="s">
        <v>328</v>
      </c>
      <c r="J206" s="1" t="s">
        <v>6522</v>
      </c>
      <c r="K206">
        <v>-1</v>
      </c>
      <c r="L206">
        <v>2</v>
      </c>
      <c r="M206" s="1"/>
      <c r="N206">
        <v>3</v>
      </c>
      <c r="O206" s="1"/>
      <c r="P206">
        <v>3</v>
      </c>
      <c r="Q206" s="1"/>
      <c r="R206">
        <v>92</v>
      </c>
      <c r="S206" s="1"/>
      <c r="T206">
        <v>3</v>
      </c>
      <c r="U206" s="1"/>
      <c r="V206">
        <v>92</v>
      </c>
      <c r="W206" s="1"/>
      <c r="X206">
        <v>1</v>
      </c>
      <c r="Y206" s="1"/>
      <c r="Z206">
        <v>1</v>
      </c>
      <c r="AA206" s="1"/>
      <c r="AB206" s="1" t="s">
        <v>13824</v>
      </c>
      <c r="AC206" s="1"/>
      <c r="AD206" s="1" t="s">
        <v>183</v>
      </c>
      <c r="AE206" s="1"/>
      <c r="AF206">
        <v>1</v>
      </c>
      <c r="AG206" s="1" t="s">
        <v>13604</v>
      </c>
      <c r="AH206" s="1" t="s">
        <v>13670</v>
      </c>
      <c r="AI206" s="1" t="s">
        <v>13671</v>
      </c>
      <c r="AJ206" s="1" t="s">
        <v>13672</v>
      </c>
      <c r="AK206" s="1" t="s">
        <v>13673</v>
      </c>
      <c r="AL206">
        <v>99</v>
      </c>
      <c r="AM206" s="1"/>
      <c r="AN206">
        <v>1</v>
      </c>
      <c r="AO206" s="1"/>
      <c r="AP206">
        <v>1</v>
      </c>
      <c r="AQ206" s="1"/>
      <c r="AR206">
        <v>1</v>
      </c>
      <c r="AS206" s="1" t="s">
        <v>13868</v>
      </c>
      <c r="AT206">
        <v>1</v>
      </c>
      <c r="AU206" s="1"/>
      <c r="AV206">
        <v>2</v>
      </c>
      <c r="AW206" s="1" t="s">
        <v>13607</v>
      </c>
      <c r="AX206">
        <v>92</v>
      </c>
      <c r="AY206" s="1"/>
      <c r="AZ206">
        <v>92</v>
      </c>
      <c r="BA206" s="1"/>
      <c r="BB206">
        <v>0</v>
      </c>
      <c r="BC206" s="1"/>
      <c r="BD206">
        <v>0</v>
      </c>
      <c r="BE206" s="1"/>
      <c r="BF206">
        <v>0</v>
      </c>
      <c r="BG206" s="1"/>
      <c r="BH206">
        <v>0</v>
      </c>
      <c r="BI206" s="1"/>
      <c r="BJ206">
        <v>0</v>
      </c>
      <c r="BK206" s="1"/>
      <c r="BL206">
        <v>0</v>
      </c>
      <c r="BM206" s="1"/>
      <c r="BN206">
        <v>0</v>
      </c>
      <c r="BO206" s="1"/>
      <c r="BP206">
        <v>0</v>
      </c>
      <c r="BQ206" s="1"/>
      <c r="BR206">
        <v>0</v>
      </c>
      <c r="BS206" s="1"/>
      <c r="BT206">
        <v>0</v>
      </c>
      <c r="BU206" s="1"/>
      <c r="BV206" s="1"/>
    </row>
    <row r="207" spans="1:74" x14ac:dyDescent="0.25">
      <c r="A207">
        <v>51</v>
      </c>
      <c r="B207">
        <v>47</v>
      </c>
      <c r="C207">
        <v>22</v>
      </c>
      <c r="D207">
        <v>98</v>
      </c>
      <c r="E207">
        <v>99</v>
      </c>
      <c r="F207">
        <v>0</v>
      </c>
      <c r="G207" s="1" t="s">
        <v>6615</v>
      </c>
      <c r="H207" s="1" t="s">
        <v>206</v>
      </c>
      <c r="I207" s="1" t="s">
        <v>6615</v>
      </c>
      <c r="J207" s="1" t="s">
        <v>206</v>
      </c>
      <c r="K207">
        <v>-1</v>
      </c>
      <c r="L207">
        <v>2</v>
      </c>
      <c r="M207" s="1"/>
      <c r="N207">
        <v>1</v>
      </c>
      <c r="O207" s="1"/>
      <c r="P207">
        <v>3</v>
      </c>
      <c r="Q207" s="1"/>
      <c r="R207">
        <v>92</v>
      </c>
      <c r="S207" s="1"/>
      <c r="T207">
        <v>3</v>
      </c>
      <c r="U207" s="1"/>
      <c r="V207">
        <v>92</v>
      </c>
      <c r="W207" s="1"/>
      <c r="X207">
        <v>1</v>
      </c>
      <c r="Y207" s="1"/>
      <c r="Z207">
        <v>1</v>
      </c>
      <c r="AA207" s="1"/>
      <c r="AB207" s="1" t="s">
        <v>13824</v>
      </c>
      <c r="AC207" s="1"/>
      <c r="AD207" s="1" t="s">
        <v>183</v>
      </c>
      <c r="AE207" s="1"/>
      <c r="AF207">
        <v>1</v>
      </c>
      <c r="AG207" s="1" t="s">
        <v>13604</v>
      </c>
      <c r="AH207" s="1" t="s">
        <v>13670</v>
      </c>
      <c r="AI207" s="1" t="s">
        <v>13671</v>
      </c>
      <c r="AJ207" s="1" t="s">
        <v>13672</v>
      </c>
      <c r="AK207" s="1" t="s">
        <v>13673</v>
      </c>
      <c r="AL207">
        <v>99</v>
      </c>
      <c r="AM207" s="1"/>
      <c r="AN207">
        <v>1</v>
      </c>
      <c r="AO207" s="1"/>
      <c r="AP207">
        <v>1</v>
      </c>
      <c r="AQ207" s="1"/>
      <c r="AR207">
        <v>1</v>
      </c>
      <c r="AS207" s="1" t="s">
        <v>13868</v>
      </c>
      <c r="AT207">
        <v>1</v>
      </c>
      <c r="AU207" s="1"/>
      <c r="AV207">
        <v>2</v>
      </c>
      <c r="AW207" s="1" t="s">
        <v>13607</v>
      </c>
      <c r="AX207">
        <v>92</v>
      </c>
      <c r="AY207" s="1"/>
      <c r="AZ207">
        <v>1</v>
      </c>
      <c r="BA207" s="1"/>
      <c r="BB207">
        <v>1</v>
      </c>
      <c r="BC207" s="1"/>
      <c r="BD207">
        <v>1</v>
      </c>
      <c r="BE207" s="1"/>
      <c r="BF207">
        <v>1</v>
      </c>
      <c r="BG207" s="1"/>
      <c r="BH207">
        <v>1</v>
      </c>
      <c r="BI207" s="1"/>
      <c r="BJ207">
        <v>1</v>
      </c>
      <c r="BK207" s="1"/>
      <c r="BL207">
        <v>1</v>
      </c>
      <c r="BM207" s="1"/>
      <c r="BN207">
        <v>1</v>
      </c>
      <c r="BO207" s="1"/>
      <c r="BP207">
        <v>2</v>
      </c>
      <c r="BQ207" s="1"/>
      <c r="BR207">
        <v>2</v>
      </c>
      <c r="BS207" s="1"/>
      <c r="BT207">
        <v>1</v>
      </c>
      <c r="BU207" s="1" t="s">
        <v>13900</v>
      </c>
      <c r="BV207" s="1"/>
    </row>
    <row r="208" spans="1:74" x14ac:dyDescent="0.25">
      <c r="A208">
        <v>51</v>
      </c>
      <c r="B208">
        <v>47</v>
      </c>
      <c r="C208">
        <v>22</v>
      </c>
      <c r="D208">
        <v>98</v>
      </c>
      <c r="E208">
        <v>99</v>
      </c>
      <c r="F208">
        <v>0</v>
      </c>
      <c r="G208" s="1" t="s">
        <v>186</v>
      </c>
      <c r="H208" s="1" t="s">
        <v>312</v>
      </c>
      <c r="I208" s="1" t="s">
        <v>186</v>
      </c>
      <c r="J208" s="1" t="s">
        <v>312</v>
      </c>
      <c r="K208">
        <v>-1</v>
      </c>
      <c r="L208">
        <v>2</v>
      </c>
      <c r="M208" s="1"/>
      <c r="N208">
        <v>1</v>
      </c>
      <c r="O208" s="1"/>
      <c r="P208">
        <v>3</v>
      </c>
      <c r="Q208" s="1"/>
      <c r="R208">
        <v>92</v>
      </c>
      <c r="S208" s="1"/>
      <c r="T208">
        <v>3</v>
      </c>
      <c r="U208" s="1"/>
      <c r="V208">
        <v>92</v>
      </c>
      <c r="W208" s="1"/>
      <c r="X208">
        <v>1</v>
      </c>
      <c r="Y208" s="1"/>
      <c r="Z208">
        <v>1</v>
      </c>
      <c r="AA208" s="1"/>
      <c r="AB208" s="1" t="s">
        <v>13824</v>
      </c>
      <c r="AC208" s="1"/>
      <c r="AD208" s="1" t="s">
        <v>183</v>
      </c>
      <c r="AE208" s="1"/>
      <c r="AF208">
        <v>1</v>
      </c>
      <c r="AG208" s="1" t="s">
        <v>13604</v>
      </c>
      <c r="AH208" s="1" t="s">
        <v>13670</v>
      </c>
      <c r="AI208" s="1" t="s">
        <v>13671</v>
      </c>
      <c r="AJ208" s="1" t="s">
        <v>13672</v>
      </c>
      <c r="AK208" s="1" t="s">
        <v>13673</v>
      </c>
      <c r="AL208">
        <v>99</v>
      </c>
      <c r="AM208" s="1"/>
      <c r="AN208">
        <v>1</v>
      </c>
      <c r="AO208" s="1"/>
      <c r="AP208">
        <v>1</v>
      </c>
      <c r="AQ208" s="1"/>
      <c r="AR208">
        <v>1</v>
      </c>
      <c r="AS208" s="1" t="s">
        <v>13868</v>
      </c>
      <c r="AT208">
        <v>1</v>
      </c>
      <c r="AU208" s="1"/>
      <c r="AV208">
        <v>2</v>
      </c>
      <c r="AW208" s="1" t="s">
        <v>13905</v>
      </c>
      <c r="AX208">
        <v>92</v>
      </c>
      <c r="AY208" s="1"/>
      <c r="AZ208">
        <v>1</v>
      </c>
      <c r="BA208" s="1"/>
      <c r="BB208">
        <v>1</v>
      </c>
      <c r="BC208" s="1"/>
      <c r="BD208">
        <v>1</v>
      </c>
      <c r="BE208" s="1"/>
      <c r="BF208">
        <v>1</v>
      </c>
      <c r="BG208" s="1"/>
      <c r="BH208">
        <v>1</v>
      </c>
      <c r="BI208" s="1"/>
      <c r="BJ208">
        <v>1</v>
      </c>
      <c r="BK208" s="1"/>
      <c r="BL208">
        <v>1</v>
      </c>
      <c r="BM208" s="1"/>
      <c r="BN208">
        <v>1</v>
      </c>
      <c r="BO208" s="1"/>
      <c r="BP208">
        <v>2</v>
      </c>
      <c r="BQ208" s="1"/>
      <c r="BR208">
        <v>2</v>
      </c>
      <c r="BS208" s="1"/>
      <c r="BT208">
        <v>1</v>
      </c>
      <c r="BU208" s="1" t="s">
        <v>13900</v>
      </c>
      <c r="BV208" s="1"/>
    </row>
    <row r="209" spans="1:74" x14ac:dyDescent="0.25">
      <c r="A209">
        <v>51</v>
      </c>
      <c r="B209">
        <v>47</v>
      </c>
      <c r="C209">
        <v>22</v>
      </c>
      <c r="D209">
        <v>98</v>
      </c>
      <c r="E209">
        <v>99</v>
      </c>
      <c r="F209">
        <v>0</v>
      </c>
      <c r="G209" s="1" t="s">
        <v>346</v>
      </c>
      <c r="H209" s="1" t="s">
        <v>244</v>
      </c>
      <c r="I209" s="1" t="s">
        <v>346</v>
      </c>
      <c r="J209" s="1" t="s">
        <v>244</v>
      </c>
      <c r="K209">
        <v>-1</v>
      </c>
      <c r="L209">
        <v>2</v>
      </c>
      <c r="M209" s="1"/>
      <c r="N209">
        <v>1</v>
      </c>
      <c r="O209" s="1"/>
      <c r="P209">
        <v>3</v>
      </c>
      <c r="Q209" s="1"/>
      <c r="R209">
        <v>92</v>
      </c>
      <c r="S209" s="1"/>
      <c r="T209">
        <v>3</v>
      </c>
      <c r="U209" s="1"/>
      <c r="V209">
        <v>2</v>
      </c>
      <c r="W209" s="1" t="s">
        <v>13914</v>
      </c>
      <c r="X209">
        <v>1</v>
      </c>
      <c r="Y209" s="1"/>
      <c r="Z209">
        <v>1</v>
      </c>
      <c r="AA209" s="1"/>
      <c r="AB209" s="1" t="s">
        <v>13824</v>
      </c>
      <c r="AC209" s="1"/>
      <c r="AD209" s="1" t="s">
        <v>183</v>
      </c>
      <c r="AE209" s="1"/>
      <c r="AF209">
        <v>1</v>
      </c>
      <c r="AG209" s="1" t="s">
        <v>13604</v>
      </c>
      <c r="AH209" s="1" t="s">
        <v>13670</v>
      </c>
      <c r="AI209" s="1" t="s">
        <v>13671</v>
      </c>
      <c r="AJ209" s="1" t="s">
        <v>13672</v>
      </c>
      <c r="AK209" s="1" t="s">
        <v>13673</v>
      </c>
      <c r="AL209">
        <v>99</v>
      </c>
      <c r="AM209" s="1"/>
      <c r="AN209">
        <v>1</v>
      </c>
      <c r="AO209" s="1"/>
      <c r="AP209">
        <v>1</v>
      </c>
      <c r="AQ209" s="1"/>
      <c r="AR209">
        <v>1</v>
      </c>
      <c r="AS209" s="1" t="s">
        <v>13868</v>
      </c>
      <c r="AT209">
        <v>1</v>
      </c>
      <c r="AU209" s="1"/>
      <c r="AV209">
        <v>2</v>
      </c>
      <c r="AW209" s="1" t="s">
        <v>13905</v>
      </c>
      <c r="AX209">
        <v>92</v>
      </c>
      <c r="AY209" s="1"/>
      <c r="AZ209">
        <v>1</v>
      </c>
      <c r="BA209" s="1"/>
      <c r="BB209">
        <v>1</v>
      </c>
      <c r="BC209" s="1"/>
      <c r="BD209">
        <v>1</v>
      </c>
      <c r="BE209" s="1"/>
      <c r="BF209">
        <v>1</v>
      </c>
      <c r="BG209" s="1"/>
      <c r="BH209">
        <v>1</v>
      </c>
      <c r="BI209" s="1"/>
      <c r="BJ209">
        <v>1</v>
      </c>
      <c r="BK209" s="1"/>
      <c r="BL209">
        <v>1</v>
      </c>
      <c r="BM209" s="1"/>
      <c r="BN209">
        <v>1</v>
      </c>
      <c r="BO209" s="1"/>
      <c r="BP209">
        <v>1</v>
      </c>
      <c r="BQ209" s="1"/>
      <c r="BR209">
        <v>1</v>
      </c>
      <c r="BS209" s="1"/>
      <c r="BT209">
        <v>1</v>
      </c>
      <c r="BU209" s="1" t="s">
        <v>13900</v>
      </c>
      <c r="BV209" s="1"/>
    </row>
    <row r="210" spans="1:74" x14ac:dyDescent="0.25">
      <c r="A210">
        <v>51</v>
      </c>
      <c r="B210">
        <v>47</v>
      </c>
      <c r="C210">
        <v>22</v>
      </c>
      <c r="D210">
        <v>98</v>
      </c>
      <c r="E210">
        <v>99</v>
      </c>
      <c r="F210">
        <v>0</v>
      </c>
      <c r="G210" s="1" t="s">
        <v>354</v>
      </c>
      <c r="H210" s="1" t="s">
        <v>187</v>
      </c>
      <c r="I210" s="1" t="s">
        <v>354</v>
      </c>
      <c r="J210" s="1" t="s">
        <v>187</v>
      </c>
      <c r="K210">
        <v>-1</v>
      </c>
      <c r="L210">
        <v>2</v>
      </c>
      <c r="M210" s="1"/>
      <c r="N210">
        <v>1</v>
      </c>
      <c r="O210" s="1"/>
      <c r="P210">
        <v>3</v>
      </c>
      <c r="Q210" s="1"/>
      <c r="R210">
        <v>92</v>
      </c>
      <c r="S210" s="1"/>
      <c r="T210">
        <v>3</v>
      </c>
      <c r="U210" s="1"/>
      <c r="V210">
        <v>2</v>
      </c>
      <c r="W210" s="1" t="s">
        <v>13914</v>
      </c>
      <c r="X210">
        <v>1</v>
      </c>
      <c r="Y210" s="1"/>
      <c r="Z210">
        <v>1</v>
      </c>
      <c r="AA210" s="1"/>
      <c r="AB210" s="1" t="s">
        <v>13824</v>
      </c>
      <c r="AC210" s="1"/>
      <c r="AD210" s="1" t="s">
        <v>183</v>
      </c>
      <c r="AE210" s="1"/>
      <c r="AF210">
        <v>1</v>
      </c>
      <c r="AG210" s="1" t="s">
        <v>13604</v>
      </c>
      <c r="AH210" s="1" t="s">
        <v>13670</v>
      </c>
      <c r="AI210" s="1" t="s">
        <v>13671</v>
      </c>
      <c r="AJ210" s="1" t="s">
        <v>13672</v>
      </c>
      <c r="AK210" s="1" t="s">
        <v>13673</v>
      </c>
      <c r="AL210">
        <v>99</v>
      </c>
      <c r="AM210" s="1"/>
      <c r="AN210">
        <v>1</v>
      </c>
      <c r="AO210" s="1"/>
      <c r="AP210">
        <v>1</v>
      </c>
      <c r="AQ210" s="1"/>
      <c r="AR210">
        <v>1</v>
      </c>
      <c r="AS210" s="1" t="s">
        <v>13868</v>
      </c>
      <c r="AT210">
        <v>1</v>
      </c>
      <c r="AU210" s="1"/>
      <c r="AV210">
        <v>2</v>
      </c>
      <c r="AW210" s="1" t="s">
        <v>13905</v>
      </c>
      <c r="AX210">
        <v>92</v>
      </c>
      <c r="AY210" s="1"/>
      <c r="AZ210">
        <v>1</v>
      </c>
      <c r="BA210" s="1"/>
      <c r="BB210">
        <v>1</v>
      </c>
      <c r="BC210" s="1"/>
      <c r="BD210">
        <v>1</v>
      </c>
      <c r="BE210" s="1"/>
      <c r="BF210">
        <v>1</v>
      </c>
      <c r="BG210" s="1"/>
      <c r="BH210">
        <v>1</v>
      </c>
      <c r="BI210" s="1"/>
      <c r="BJ210">
        <v>1</v>
      </c>
      <c r="BK210" s="1"/>
      <c r="BL210">
        <v>1</v>
      </c>
      <c r="BM210" s="1"/>
      <c r="BN210">
        <v>1</v>
      </c>
      <c r="BO210" s="1"/>
      <c r="BP210">
        <v>1</v>
      </c>
      <c r="BQ210" s="1"/>
      <c r="BR210">
        <v>1</v>
      </c>
      <c r="BS210" s="1"/>
      <c r="BT210">
        <v>1</v>
      </c>
      <c r="BU210" s="1" t="s">
        <v>13900</v>
      </c>
      <c r="BV210" s="1"/>
    </row>
    <row r="211" spans="1:74" x14ac:dyDescent="0.25">
      <c r="A211">
        <v>53</v>
      </c>
      <c r="B211">
        <v>48</v>
      </c>
      <c r="C211">
        <v>32</v>
      </c>
      <c r="D211">
        <v>98</v>
      </c>
      <c r="E211">
        <v>99</v>
      </c>
      <c r="F211">
        <v>0</v>
      </c>
      <c r="G211" s="1" t="s">
        <v>13709</v>
      </c>
      <c r="H211" s="1" t="s">
        <v>6131</v>
      </c>
      <c r="I211" s="1" t="s">
        <v>13709</v>
      </c>
      <c r="J211" s="1" t="s">
        <v>6131</v>
      </c>
      <c r="K211">
        <v>-1</v>
      </c>
      <c r="L211">
        <v>92</v>
      </c>
      <c r="M211" s="1"/>
      <c r="N211">
        <v>92</v>
      </c>
      <c r="O211" s="1"/>
      <c r="P211">
        <v>3</v>
      </c>
      <c r="Q211" s="1"/>
      <c r="R211">
        <v>92</v>
      </c>
      <c r="S211" s="1"/>
      <c r="T211">
        <v>92</v>
      </c>
      <c r="U211" s="1"/>
      <c r="V211">
        <v>1</v>
      </c>
      <c r="W211" s="1"/>
      <c r="X211">
        <v>92</v>
      </c>
      <c r="Y211" s="1"/>
      <c r="Z211">
        <v>1</v>
      </c>
      <c r="AA211" s="1"/>
      <c r="AB211" s="1" t="s">
        <v>183</v>
      </c>
      <c r="AC211" s="1"/>
      <c r="AD211" s="1" t="s">
        <v>183</v>
      </c>
      <c r="AE211" s="1"/>
      <c r="AF211">
        <v>1</v>
      </c>
      <c r="AG211" s="1"/>
      <c r="AH211" s="1" t="s">
        <v>13710</v>
      </c>
      <c r="AI211" s="1"/>
      <c r="AJ211" s="1" t="s">
        <v>183</v>
      </c>
      <c r="AK211" s="1"/>
      <c r="AL211">
        <v>99</v>
      </c>
      <c r="AM211" s="1"/>
      <c r="AN211">
        <v>3</v>
      </c>
      <c r="AO211" s="1" t="s">
        <v>13711</v>
      </c>
      <c r="AP211">
        <v>3</v>
      </c>
      <c r="AQ211" s="1" t="s">
        <v>13711</v>
      </c>
      <c r="AR211">
        <v>3</v>
      </c>
      <c r="AS211" s="1" t="s">
        <v>13711</v>
      </c>
      <c r="AT211">
        <v>1</v>
      </c>
      <c r="AU211" s="1"/>
      <c r="AV211">
        <v>3</v>
      </c>
      <c r="AW211" s="1"/>
      <c r="AX211">
        <v>1</v>
      </c>
      <c r="AY211" s="1"/>
      <c r="AZ211">
        <v>1</v>
      </c>
      <c r="BA211" s="1"/>
      <c r="BB211">
        <v>1</v>
      </c>
      <c r="BC211" s="1"/>
      <c r="BD211">
        <v>92</v>
      </c>
      <c r="BE211" s="1"/>
      <c r="BF211">
        <v>0</v>
      </c>
      <c r="BG211" s="1"/>
      <c r="BH211">
        <v>0</v>
      </c>
      <c r="BI211" s="1"/>
      <c r="BJ211">
        <v>0</v>
      </c>
      <c r="BK211" s="1"/>
      <c r="BL211">
        <v>0</v>
      </c>
      <c r="BM211" s="1"/>
      <c r="BN211">
        <v>0</v>
      </c>
      <c r="BO211" s="1"/>
      <c r="BP211">
        <v>0</v>
      </c>
      <c r="BQ211" s="1"/>
      <c r="BR211">
        <v>0</v>
      </c>
      <c r="BS211" s="1"/>
      <c r="BT211">
        <v>0</v>
      </c>
      <c r="BU211" s="1"/>
      <c r="BV211" s="1"/>
    </row>
    <row r="212" spans="1:74" x14ac:dyDescent="0.25">
      <c r="A212">
        <v>53</v>
      </c>
      <c r="B212">
        <v>48</v>
      </c>
      <c r="C212">
        <v>32</v>
      </c>
      <c r="D212">
        <v>98</v>
      </c>
      <c r="E212">
        <v>99</v>
      </c>
      <c r="F212">
        <v>0</v>
      </c>
      <c r="G212" s="1" t="s">
        <v>289</v>
      </c>
      <c r="H212" s="1" t="s">
        <v>6665</v>
      </c>
      <c r="I212" s="1" t="s">
        <v>289</v>
      </c>
      <c r="J212" s="1" t="s">
        <v>6665</v>
      </c>
      <c r="K212">
        <v>-1</v>
      </c>
      <c r="L212">
        <v>92</v>
      </c>
      <c r="M212" s="1"/>
      <c r="N212">
        <v>1</v>
      </c>
      <c r="O212" s="1"/>
      <c r="P212">
        <v>3</v>
      </c>
      <c r="Q212" s="1"/>
      <c r="R212">
        <v>92</v>
      </c>
      <c r="S212" s="1"/>
      <c r="T212">
        <v>1</v>
      </c>
      <c r="U212" s="1"/>
      <c r="V212">
        <v>1</v>
      </c>
      <c r="W212" s="1"/>
      <c r="X212">
        <v>92</v>
      </c>
      <c r="Y212" s="1"/>
      <c r="Z212">
        <v>1</v>
      </c>
      <c r="AA212" s="1"/>
      <c r="AB212" s="1" t="s">
        <v>183</v>
      </c>
      <c r="AC212" s="1"/>
      <c r="AD212" s="1" t="s">
        <v>183</v>
      </c>
      <c r="AE212" s="1"/>
      <c r="AF212">
        <v>1</v>
      </c>
      <c r="AG212" s="1"/>
      <c r="AH212" s="1" t="s">
        <v>13710</v>
      </c>
      <c r="AI212" s="1"/>
      <c r="AJ212" s="1" t="s">
        <v>183</v>
      </c>
      <c r="AK212" s="1"/>
      <c r="AL212">
        <v>99</v>
      </c>
      <c r="AM212" s="1"/>
      <c r="AN212">
        <v>3</v>
      </c>
      <c r="AO212" s="1" t="s">
        <v>13711</v>
      </c>
      <c r="AP212">
        <v>3</v>
      </c>
      <c r="AQ212" s="1" t="s">
        <v>13711</v>
      </c>
      <c r="AR212">
        <v>3</v>
      </c>
      <c r="AS212" s="1" t="s">
        <v>13711</v>
      </c>
      <c r="AT212">
        <v>1</v>
      </c>
      <c r="AU212" s="1"/>
      <c r="AV212">
        <v>3</v>
      </c>
      <c r="AW212" s="1"/>
      <c r="AX212">
        <v>1</v>
      </c>
      <c r="AY212" s="1"/>
      <c r="AZ212">
        <v>1</v>
      </c>
      <c r="BA212" s="1"/>
      <c r="BB212">
        <v>1</v>
      </c>
      <c r="BC212" s="1"/>
      <c r="BD212">
        <v>92</v>
      </c>
      <c r="BE212" s="1"/>
      <c r="BF212">
        <v>0</v>
      </c>
      <c r="BG212" s="1"/>
      <c r="BH212">
        <v>0</v>
      </c>
      <c r="BI212" s="1"/>
      <c r="BJ212">
        <v>0</v>
      </c>
      <c r="BK212" s="1"/>
      <c r="BL212">
        <v>0</v>
      </c>
      <c r="BM212" s="1"/>
      <c r="BN212">
        <v>0</v>
      </c>
      <c r="BO212" s="1"/>
      <c r="BP212">
        <v>0</v>
      </c>
      <c r="BQ212" s="1"/>
      <c r="BR212">
        <v>0</v>
      </c>
      <c r="BS212" s="1"/>
      <c r="BT212">
        <v>0</v>
      </c>
      <c r="BU212" s="1"/>
      <c r="BV212" s="1"/>
    </row>
    <row r="213" spans="1:74" x14ac:dyDescent="0.25">
      <c r="A213">
        <v>53</v>
      </c>
      <c r="B213">
        <v>48</v>
      </c>
      <c r="C213">
        <v>32</v>
      </c>
      <c r="D213">
        <v>98</v>
      </c>
      <c r="E213">
        <v>99</v>
      </c>
      <c r="F213">
        <v>0</v>
      </c>
      <c r="G213" s="1" t="s">
        <v>6792</v>
      </c>
      <c r="H213" s="1" t="s">
        <v>6750</v>
      </c>
      <c r="I213" s="1" t="s">
        <v>6792</v>
      </c>
      <c r="J213" s="1" t="s">
        <v>6750</v>
      </c>
      <c r="K213">
        <v>-1</v>
      </c>
      <c r="L213">
        <v>92</v>
      </c>
      <c r="M213" s="1"/>
      <c r="N213">
        <v>1</v>
      </c>
      <c r="O213" s="1"/>
      <c r="P213">
        <v>3</v>
      </c>
      <c r="Q213" s="1"/>
      <c r="R213">
        <v>92</v>
      </c>
      <c r="S213" s="1"/>
      <c r="T213">
        <v>1</v>
      </c>
      <c r="U213" s="1"/>
      <c r="V213">
        <v>1</v>
      </c>
      <c r="W213" s="1"/>
      <c r="X213">
        <v>92</v>
      </c>
      <c r="Y213" s="1"/>
      <c r="Z213">
        <v>1</v>
      </c>
      <c r="AA213" s="1"/>
      <c r="AB213" s="1" t="s">
        <v>13757</v>
      </c>
      <c r="AC213" s="1"/>
      <c r="AD213" s="1" t="s">
        <v>183</v>
      </c>
      <c r="AE213" s="1"/>
      <c r="AF213">
        <v>1</v>
      </c>
      <c r="AG213" s="1"/>
      <c r="AH213" s="1" t="s">
        <v>13758</v>
      </c>
      <c r="AI213" s="1"/>
      <c r="AJ213" s="1" t="s">
        <v>183</v>
      </c>
      <c r="AK213" s="1"/>
      <c r="AL213">
        <v>99</v>
      </c>
      <c r="AM213" s="1"/>
      <c r="AN213">
        <v>1</v>
      </c>
      <c r="AO213" s="1" t="s">
        <v>13759</v>
      </c>
      <c r="AP213">
        <v>1</v>
      </c>
      <c r="AQ213" s="1" t="s">
        <v>13760</v>
      </c>
      <c r="AR213">
        <v>3</v>
      </c>
      <c r="AS213" s="1"/>
      <c r="AT213">
        <v>1</v>
      </c>
      <c r="AU213" s="1"/>
      <c r="AV213">
        <v>3</v>
      </c>
      <c r="AW213" s="1"/>
      <c r="AX213">
        <v>1</v>
      </c>
      <c r="AY213" s="1"/>
      <c r="AZ213">
        <v>1</v>
      </c>
      <c r="BA213" s="1"/>
      <c r="BB213">
        <v>1</v>
      </c>
      <c r="BC213" s="1"/>
      <c r="BD213">
        <v>92</v>
      </c>
      <c r="BE213" s="1"/>
      <c r="BF213">
        <v>0</v>
      </c>
      <c r="BG213" s="1"/>
      <c r="BH213">
        <v>0</v>
      </c>
      <c r="BI213" s="1"/>
      <c r="BJ213">
        <v>0</v>
      </c>
      <c r="BK213" s="1"/>
      <c r="BL213">
        <v>0</v>
      </c>
      <c r="BM213" s="1"/>
      <c r="BN213">
        <v>0</v>
      </c>
      <c r="BO213" s="1"/>
      <c r="BP213">
        <v>0</v>
      </c>
      <c r="BQ213" s="1"/>
      <c r="BR213">
        <v>0</v>
      </c>
      <c r="BS213" s="1"/>
      <c r="BT213">
        <v>0</v>
      </c>
      <c r="BU213" s="1"/>
      <c r="BV213" s="1"/>
    </row>
    <row r="214" spans="1:74" x14ac:dyDescent="0.25">
      <c r="A214">
        <v>53</v>
      </c>
      <c r="B214">
        <v>48</v>
      </c>
      <c r="C214">
        <v>32</v>
      </c>
      <c r="D214">
        <v>98</v>
      </c>
      <c r="E214">
        <v>99</v>
      </c>
      <c r="F214">
        <v>0</v>
      </c>
      <c r="G214" s="1" t="s">
        <v>6871</v>
      </c>
      <c r="H214" s="1" t="s">
        <v>293</v>
      </c>
      <c r="I214" s="1" t="s">
        <v>6871</v>
      </c>
      <c r="J214" s="1" t="s">
        <v>293</v>
      </c>
      <c r="K214">
        <v>-1</v>
      </c>
      <c r="L214">
        <v>92</v>
      </c>
      <c r="M214" s="1"/>
      <c r="N214">
        <v>1</v>
      </c>
      <c r="O214" s="1"/>
      <c r="P214">
        <v>3</v>
      </c>
      <c r="Q214" s="1"/>
      <c r="R214">
        <v>92</v>
      </c>
      <c r="S214" s="1"/>
      <c r="T214">
        <v>1</v>
      </c>
      <c r="U214" s="1"/>
      <c r="V214">
        <v>1</v>
      </c>
      <c r="W214" s="1"/>
      <c r="X214">
        <v>92</v>
      </c>
      <c r="Y214" s="1"/>
      <c r="Z214">
        <v>1</v>
      </c>
      <c r="AA214" s="1"/>
      <c r="AB214" s="1" t="s">
        <v>13757</v>
      </c>
      <c r="AC214" s="1"/>
      <c r="AD214" s="1" t="s">
        <v>183</v>
      </c>
      <c r="AE214" s="1"/>
      <c r="AF214">
        <v>1</v>
      </c>
      <c r="AG214" s="1"/>
      <c r="AH214" s="1" t="s">
        <v>13758</v>
      </c>
      <c r="AI214" s="1"/>
      <c r="AJ214" s="1" t="s">
        <v>183</v>
      </c>
      <c r="AK214" s="1"/>
      <c r="AL214">
        <v>99</v>
      </c>
      <c r="AM214" s="1"/>
      <c r="AN214">
        <v>1</v>
      </c>
      <c r="AO214" s="1" t="s">
        <v>13759</v>
      </c>
      <c r="AP214">
        <v>1</v>
      </c>
      <c r="AQ214" s="1" t="s">
        <v>13760</v>
      </c>
      <c r="AR214">
        <v>1</v>
      </c>
      <c r="AS214" s="1" t="s">
        <v>13761</v>
      </c>
      <c r="AT214">
        <v>1</v>
      </c>
      <c r="AU214" s="1"/>
      <c r="AV214">
        <v>3</v>
      </c>
      <c r="AW214" s="1"/>
      <c r="AX214">
        <v>1</v>
      </c>
      <c r="AY214" s="1"/>
      <c r="AZ214">
        <v>1</v>
      </c>
      <c r="BA214" s="1"/>
      <c r="BB214">
        <v>1</v>
      </c>
      <c r="BC214" s="1"/>
      <c r="BD214">
        <v>92</v>
      </c>
      <c r="BE214" s="1"/>
      <c r="BF214">
        <v>0</v>
      </c>
      <c r="BG214" s="1"/>
      <c r="BH214">
        <v>0</v>
      </c>
      <c r="BI214" s="1"/>
      <c r="BJ214">
        <v>0</v>
      </c>
      <c r="BK214" s="1"/>
      <c r="BL214">
        <v>0</v>
      </c>
      <c r="BM214" s="1"/>
      <c r="BN214">
        <v>0</v>
      </c>
      <c r="BO214" s="1"/>
      <c r="BP214">
        <v>0</v>
      </c>
      <c r="BQ214" s="1"/>
      <c r="BR214">
        <v>0</v>
      </c>
      <c r="BS214" s="1"/>
      <c r="BT214">
        <v>0</v>
      </c>
      <c r="BU214" s="1"/>
      <c r="BV214" s="1"/>
    </row>
    <row r="215" spans="1:74" x14ac:dyDescent="0.25">
      <c r="A215">
        <v>53</v>
      </c>
      <c r="B215">
        <v>48</v>
      </c>
      <c r="C215">
        <v>32</v>
      </c>
      <c r="D215">
        <v>98</v>
      </c>
      <c r="E215">
        <v>99</v>
      </c>
      <c r="F215">
        <v>0</v>
      </c>
      <c r="G215" s="1" t="s">
        <v>324</v>
      </c>
      <c r="H215" s="1" t="s">
        <v>10641</v>
      </c>
      <c r="I215" s="1" t="s">
        <v>324</v>
      </c>
      <c r="J215" s="1" t="s">
        <v>10641</v>
      </c>
      <c r="K215">
        <v>-1</v>
      </c>
      <c r="L215">
        <v>92</v>
      </c>
      <c r="M215" s="1"/>
      <c r="N215">
        <v>1</v>
      </c>
      <c r="O215" s="1"/>
      <c r="P215">
        <v>3</v>
      </c>
      <c r="Q215" s="1"/>
      <c r="R215">
        <v>92</v>
      </c>
      <c r="S215" s="1"/>
      <c r="T215">
        <v>1</v>
      </c>
      <c r="U215" s="1"/>
      <c r="V215">
        <v>1</v>
      </c>
      <c r="W215" s="1"/>
      <c r="X215">
        <v>92</v>
      </c>
      <c r="Y215" s="1"/>
      <c r="Z215">
        <v>1</v>
      </c>
      <c r="AA215" s="1"/>
      <c r="AB215" s="1" t="s">
        <v>13757</v>
      </c>
      <c r="AC215" s="1"/>
      <c r="AD215" s="1" t="s">
        <v>13823</v>
      </c>
      <c r="AE215" s="1"/>
      <c r="AF215">
        <v>1</v>
      </c>
      <c r="AG215" s="1"/>
      <c r="AH215" s="1" t="s">
        <v>13758</v>
      </c>
      <c r="AI215" s="1"/>
      <c r="AJ215" s="1" t="s">
        <v>183</v>
      </c>
      <c r="AK215" s="1"/>
      <c r="AL215">
        <v>99</v>
      </c>
      <c r="AM215" s="1"/>
      <c r="AN215">
        <v>1</v>
      </c>
      <c r="AO215" s="1" t="s">
        <v>13759</v>
      </c>
      <c r="AP215">
        <v>1</v>
      </c>
      <c r="AQ215" s="1" t="s">
        <v>13760</v>
      </c>
      <c r="AR215">
        <v>1</v>
      </c>
      <c r="AS215" s="1" t="s">
        <v>13761</v>
      </c>
      <c r="AT215">
        <v>1</v>
      </c>
      <c r="AU215" s="1"/>
      <c r="AV215">
        <v>3</v>
      </c>
      <c r="AW215" s="1"/>
      <c r="AX215">
        <v>1</v>
      </c>
      <c r="AY215" s="1"/>
      <c r="AZ215">
        <v>1</v>
      </c>
      <c r="BA215" s="1"/>
      <c r="BB215">
        <v>1</v>
      </c>
      <c r="BC215" s="1"/>
      <c r="BD215">
        <v>92</v>
      </c>
      <c r="BE215" s="1"/>
      <c r="BF215">
        <v>0</v>
      </c>
      <c r="BG215" s="1"/>
      <c r="BH215">
        <v>0</v>
      </c>
      <c r="BI215" s="1"/>
      <c r="BJ215">
        <v>0</v>
      </c>
      <c r="BK215" s="1"/>
      <c r="BL215">
        <v>0</v>
      </c>
      <c r="BM215" s="1"/>
      <c r="BN215">
        <v>0</v>
      </c>
      <c r="BO215" s="1"/>
      <c r="BP215">
        <v>0</v>
      </c>
      <c r="BQ215" s="1"/>
      <c r="BR215">
        <v>0</v>
      </c>
      <c r="BS215" s="1"/>
      <c r="BT215">
        <v>0</v>
      </c>
      <c r="BU215" s="1"/>
      <c r="BV215" s="1"/>
    </row>
    <row r="216" spans="1:74" x14ac:dyDescent="0.25">
      <c r="A216">
        <v>53</v>
      </c>
      <c r="B216">
        <v>48</v>
      </c>
      <c r="C216">
        <v>32</v>
      </c>
      <c r="D216">
        <v>98</v>
      </c>
      <c r="E216">
        <v>99</v>
      </c>
      <c r="F216">
        <v>0</v>
      </c>
      <c r="G216" s="1" t="s">
        <v>10665</v>
      </c>
      <c r="H216" s="1" t="s">
        <v>13325</v>
      </c>
      <c r="I216" s="1" t="s">
        <v>10665</v>
      </c>
      <c r="J216" s="1" t="s">
        <v>13325</v>
      </c>
      <c r="K216">
        <v>-1</v>
      </c>
      <c r="L216">
        <v>92</v>
      </c>
      <c r="M216" s="1"/>
      <c r="N216">
        <v>1</v>
      </c>
      <c r="O216" s="1"/>
      <c r="P216">
        <v>3</v>
      </c>
      <c r="Q216" s="1"/>
      <c r="R216">
        <v>92</v>
      </c>
      <c r="S216" s="1"/>
      <c r="T216">
        <v>1</v>
      </c>
      <c r="U216" s="1"/>
      <c r="V216">
        <v>1</v>
      </c>
      <c r="W216" s="1"/>
      <c r="X216">
        <v>92</v>
      </c>
      <c r="Y216" s="1"/>
      <c r="Z216">
        <v>1</v>
      </c>
      <c r="AA216" s="1"/>
      <c r="AB216" s="1" t="s">
        <v>13757</v>
      </c>
      <c r="AC216" s="1"/>
      <c r="AD216" s="1" t="s">
        <v>13823</v>
      </c>
      <c r="AE216" s="1"/>
      <c r="AF216">
        <v>1</v>
      </c>
      <c r="AG216" s="1"/>
      <c r="AH216" s="1" t="s">
        <v>13758</v>
      </c>
      <c r="AI216" s="1"/>
      <c r="AJ216" s="1" t="s">
        <v>183</v>
      </c>
      <c r="AK216" s="1"/>
      <c r="AL216">
        <v>99</v>
      </c>
      <c r="AM216" s="1"/>
      <c r="AN216">
        <v>1</v>
      </c>
      <c r="AO216" s="1" t="s">
        <v>13759</v>
      </c>
      <c r="AP216">
        <v>1</v>
      </c>
      <c r="AQ216" s="1" t="s">
        <v>13760</v>
      </c>
      <c r="AR216">
        <v>1</v>
      </c>
      <c r="AS216" s="1" t="s">
        <v>13761</v>
      </c>
      <c r="AT216">
        <v>1</v>
      </c>
      <c r="AU216" s="1"/>
      <c r="AV216">
        <v>3</v>
      </c>
      <c r="AW216" s="1"/>
      <c r="AX216">
        <v>1</v>
      </c>
      <c r="AY216" s="1"/>
      <c r="AZ216">
        <v>2</v>
      </c>
      <c r="BA216" s="1"/>
      <c r="BB216">
        <v>0</v>
      </c>
      <c r="BC216" s="1"/>
      <c r="BD216">
        <v>0</v>
      </c>
      <c r="BE216" s="1"/>
      <c r="BF216">
        <v>0</v>
      </c>
      <c r="BG216" s="1"/>
      <c r="BH216">
        <v>0</v>
      </c>
      <c r="BI216" s="1"/>
      <c r="BJ216">
        <v>0</v>
      </c>
      <c r="BK216" s="1"/>
      <c r="BL216">
        <v>0</v>
      </c>
      <c r="BM216" s="1"/>
      <c r="BN216">
        <v>0</v>
      </c>
      <c r="BO216" s="1"/>
      <c r="BP216">
        <v>0</v>
      </c>
      <c r="BQ216" s="1"/>
      <c r="BR216">
        <v>0</v>
      </c>
      <c r="BS216" s="1"/>
      <c r="BT216">
        <v>0</v>
      </c>
      <c r="BU216" s="1"/>
      <c r="BV216" s="1"/>
    </row>
    <row r="217" spans="1:74" x14ac:dyDescent="0.25">
      <c r="A217">
        <v>53</v>
      </c>
      <c r="B217">
        <v>48</v>
      </c>
      <c r="C217">
        <v>32</v>
      </c>
      <c r="D217">
        <v>98</v>
      </c>
      <c r="E217">
        <v>99</v>
      </c>
      <c r="F217">
        <v>0</v>
      </c>
      <c r="G217" s="1" t="s">
        <v>13041</v>
      </c>
      <c r="H217" s="1" t="s">
        <v>14119</v>
      </c>
      <c r="I217" s="1" t="s">
        <v>13041</v>
      </c>
      <c r="J217" s="1" t="s">
        <v>14119</v>
      </c>
      <c r="K217">
        <v>-1</v>
      </c>
      <c r="L217">
        <v>92</v>
      </c>
      <c r="M217" s="1"/>
      <c r="N217">
        <v>1</v>
      </c>
      <c r="O217" s="1"/>
      <c r="P217">
        <v>1</v>
      </c>
      <c r="Q217" s="1"/>
      <c r="R217">
        <v>92</v>
      </c>
      <c r="S217" s="1"/>
      <c r="T217">
        <v>1</v>
      </c>
      <c r="U217" s="1"/>
      <c r="V217">
        <v>1</v>
      </c>
      <c r="W217" s="1"/>
      <c r="X217">
        <v>92</v>
      </c>
      <c r="Y217" s="1"/>
      <c r="Z217">
        <v>1</v>
      </c>
      <c r="AA217" s="1"/>
      <c r="AB217" s="1" t="s">
        <v>13757</v>
      </c>
      <c r="AC217" s="1"/>
      <c r="AD217" s="1" t="s">
        <v>13823</v>
      </c>
      <c r="AE217" s="1"/>
      <c r="AF217">
        <v>1</v>
      </c>
      <c r="AG217" s="1"/>
      <c r="AH217" s="1" t="s">
        <v>13758</v>
      </c>
      <c r="AI217" s="1"/>
      <c r="AJ217" s="1" t="s">
        <v>183</v>
      </c>
      <c r="AK217" s="1"/>
      <c r="AL217">
        <v>99</v>
      </c>
      <c r="AM217" s="1"/>
      <c r="AN217">
        <v>1</v>
      </c>
      <c r="AO217" s="1" t="s">
        <v>13759</v>
      </c>
      <c r="AP217">
        <v>1</v>
      </c>
      <c r="AQ217" s="1" t="s">
        <v>13760</v>
      </c>
      <c r="AR217">
        <v>1</v>
      </c>
      <c r="AS217" s="1" t="s">
        <v>13761</v>
      </c>
      <c r="AT217">
        <v>1</v>
      </c>
      <c r="AU217" s="1"/>
      <c r="AV217">
        <v>3</v>
      </c>
      <c r="AW217" s="1"/>
      <c r="AX217">
        <v>1</v>
      </c>
      <c r="AY217" s="1"/>
      <c r="AZ217">
        <v>2</v>
      </c>
      <c r="BA217" s="1"/>
      <c r="BB217">
        <v>0</v>
      </c>
      <c r="BC217" s="1"/>
      <c r="BD217">
        <v>0</v>
      </c>
      <c r="BE217" s="1"/>
      <c r="BF217">
        <v>0</v>
      </c>
      <c r="BG217" s="1"/>
      <c r="BH217">
        <v>0</v>
      </c>
      <c r="BI217" s="1"/>
      <c r="BJ217">
        <v>0</v>
      </c>
      <c r="BK217" s="1"/>
      <c r="BL217">
        <v>0</v>
      </c>
      <c r="BM217" s="1"/>
      <c r="BN217">
        <v>0</v>
      </c>
      <c r="BO217" s="1"/>
      <c r="BP217">
        <v>0</v>
      </c>
      <c r="BQ217" s="1"/>
      <c r="BR217">
        <v>0</v>
      </c>
      <c r="BS217" s="1"/>
      <c r="BT217">
        <v>0</v>
      </c>
      <c r="BU217" s="1"/>
      <c r="BV217" s="1"/>
    </row>
    <row r="218" spans="1:74" x14ac:dyDescent="0.25">
      <c r="A218">
        <v>53</v>
      </c>
      <c r="B218">
        <v>48</v>
      </c>
      <c r="C218">
        <v>32</v>
      </c>
      <c r="D218">
        <v>98</v>
      </c>
      <c r="E218">
        <v>99</v>
      </c>
      <c r="F218">
        <v>0</v>
      </c>
      <c r="G218" s="1" t="s">
        <v>14353</v>
      </c>
      <c r="H218" s="1" t="s">
        <v>15410</v>
      </c>
      <c r="I218" s="1" t="s">
        <v>14353</v>
      </c>
      <c r="J218" s="1" t="s">
        <v>15410</v>
      </c>
      <c r="K218">
        <v>-1</v>
      </c>
      <c r="L218">
        <v>92</v>
      </c>
      <c r="M218" s="1"/>
      <c r="N218">
        <v>1</v>
      </c>
      <c r="O218" s="1"/>
      <c r="P218">
        <v>1</v>
      </c>
      <c r="Q218" s="1" t="s">
        <v>15468</v>
      </c>
      <c r="R218">
        <v>92</v>
      </c>
      <c r="S218" s="1"/>
      <c r="T218">
        <v>1</v>
      </c>
      <c r="U218" s="1"/>
      <c r="V218">
        <v>1</v>
      </c>
      <c r="W218" s="1"/>
      <c r="X218">
        <v>92</v>
      </c>
      <c r="Y218" s="1"/>
      <c r="Z218">
        <v>1</v>
      </c>
      <c r="AA218" s="1"/>
      <c r="AB218" s="1" t="s">
        <v>13757</v>
      </c>
      <c r="AC218" s="1"/>
      <c r="AD218" s="1" t="s">
        <v>13823</v>
      </c>
      <c r="AE218" s="1"/>
      <c r="AF218">
        <v>1</v>
      </c>
      <c r="AG218" s="1"/>
      <c r="AH218" s="1" t="s">
        <v>13758</v>
      </c>
      <c r="AI218" s="1"/>
      <c r="AJ218" s="1" t="s">
        <v>15469</v>
      </c>
      <c r="AK218" s="1"/>
      <c r="AL218">
        <v>99</v>
      </c>
      <c r="AM218" s="1"/>
      <c r="AN218">
        <v>1</v>
      </c>
      <c r="AO218" s="1" t="s">
        <v>13759</v>
      </c>
      <c r="AP218">
        <v>1</v>
      </c>
      <c r="AQ218" s="1" t="s">
        <v>13760</v>
      </c>
      <c r="AR218">
        <v>1</v>
      </c>
      <c r="AS218" s="1" t="s">
        <v>13761</v>
      </c>
      <c r="AT218">
        <v>1</v>
      </c>
      <c r="AU218" s="1"/>
      <c r="AV218">
        <v>3</v>
      </c>
      <c r="AW218" s="1"/>
      <c r="AX218">
        <v>1</v>
      </c>
      <c r="AY218" s="1"/>
      <c r="AZ218">
        <v>2</v>
      </c>
      <c r="BA218" s="1"/>
      <c r="BB218">
        <v>0</v>
      </c>
      <c r="BC218" s="1"/>
      <c r="BD218">
        <v>0</v>
      </c>
      <c r="BE218" s="1"/>
      <c r="BF218">
        <v>0</v>
      </c>
      <c r="BG218" s="1"/>
      <c r="BH218">
        <v>0</v>
      </c>
      <c r="BI218" s="1"/>
      <c r="BJ218">
        <v>0</v>
      </c>
      <c r="BK218" s="1"/>
      <c r="BL218">
        <v>0</v>
      </c>
      <c r="BM218" s="1"/>
      <c r="BN218">
        <v>0</v>
      </c>
      <c r="BO218" s="1"/>
      <c r="BP218">
        <v>0</v>
      </c>
      <c r="BQ218" s="1"/>
      <c r="BR218">
        <v>0</v>
      </c>
      <c r="BS218" s="1"/>
      <c r="BT218">
        <v>0</v>
      </c>
      <c r="BU218" s="1"/>
      <c r="BV218" s="1"/>
    </row>
    <row r="219" spans="1:74" x14ac:dyDescent="0.25">
      <c r="A219">
        <v>53</v>
      </c>
      <c r="B219">
        <v>48</v>
      </c>
      <c r="C219">
        <v>32</v>
      </c>
      <c r="D219">
        <v>98</v>
      </c>
      <c r="E219">
        <v>99</v>
      </c>
      <c r="F219">
        <v>0</v>
      </c>
      <c r="G219" s="1" t="s">
        <v>15415</v>
      </c>
      <c r="H219" s="1" t="s">
        <v>187</v>
      </c>
      <c r="I219" s="1" t="s">
        <v>15415</v>
      </c>
      <c r="J219" s="1" t="s">
        <v>187</v>
      </c>
      <c r="K219">
        <v>-1</v>
      </c>
      <c r="L219">
        <v>92</v>
      </c>
      <c r="M219" s="1"/>
      <c r="N219">
        <v>1</v>
      </c>
      <c r="O219" s="1"/>
      <c r="P219">
        <v>1</v>
      </c>
      <c r="Q219" s="1" t="s">
        <v>15468</v>
      </c>
      <c r="R219">
        <v>92</v>
      </c>
      <c r="S219" s="1"/>
      <c r="T219">
        <v>1</v>
      </c>
      <c r="U219" s="1"/>
      <c r="V219">
        <v>1</v>
      </c>
      <c r="W219" s="1"/>
      <c r="X219">
        <v>92</v>
      </c>
      <c r="Y219" s="1"/>
      <c r="Z219">
        <v>1</v>
      </c>
      <c r="AA219" s="1"/>
      <c r="AB219" s="1" t="s">
        <v>13757</v>
      </c>
      <c r="AC219" s="1"/>
      <c r="AD219" s="1" t="s">
        <v>13823</v>
      </c>
      <c r="AE219" s="1"/>
      <c r="AF219">
        <v>1</v>
      </c>
      <c r="AG219" s="1"/>
      <c r="AH219" s="1" t="s">
        <v>13758</v>
      </c>
      <c r="AI219" s="1"/>
      <c r="AJ219" s="1" t="s">
        <v>15469</v>
      </c>
      <c r="AK219" s="1"/>
      <c r="AL219">
        <v>99</v>
      </c>
      <c r="AM219" s="1"/>
      <c r="AN219">
        <v>1</v>
      </c>
      <c r="AO219" s="1" t="s">
        <v>13759</v>
      </c>
      <c r="AP219">
        <v>1</v>
      </c>
      <c r="AQ219" s="1" t="s">
        <v>13760</v>
      </c>
      <c r="AR219">
        <v>1</v>
      </c>
      <c r="AS219" s="1" t="s">
        <v>13761</v>
      </c>
      <c r="AT219">
        <v>1</v>
      </c>
      <c r="AU219" s="1"/>
      <c r="AV219">
        <v>3</v>
      </c>
      <c r="AW219" s="1"/>
      <c r="AX219">
        <v>1</v>
      </c>
      <c r="AY219" s="1"/>
      <c r="AZ219">
        <v>2</v>
      </c>
      <c r="BA219" s="1"/>
      <c r="BB219">
        <v>0</v>
      </c>
      <c r="BC219" s="1"/>
      <c r="BD219">
        <v>0</v>
      </c>
      <c r="BE219" s="1"/>
      <c r="BF219">
        <v>0</v>
      </c>
      <c r="BG219" s="1"/>
      <c r="BH219">
        <v>0</v>
      </c>
      <c r="BI219" s="1"/>
      <c r="BJ219">
        <v>0</v>
      </c>
      <c r="BK219" s="1"/>
      <c r="BL219">
        <v>0</v>
      </c>
      <c r="BM219" s="1"/>
      <c r="BN219">
        <v>0</v>
      </c>
      <c r="BO219" s="1"/>
      <c r="BP219">
        <v>0</v>
      </c>
      <c r="BQ219" s="1"/>
      <c r="BR219">
        <v>0</v>
      </c>
      <c r="BS219" s="1"/>
      <c r="BT219">
        <v>0</v>
      </c>
      <c r="BU219" s="1"/>
      <c r="BV219" s="1" t="s">
        <v>15472</v>
      </c>
    </row>
    <row r="220" spans="1:74" x14ac:dyDescent="0.25">
      <c r="A220">
        <v>54</v>
      </c>
      <c r="B220">
        <v>49</v>
      </c>
      <c r="C220">
        <v>8</v>
      </c>
      <c r="D220">
        <v>98</v>
      </c>
      <c r="E220">
        <v>99</v>
      </c>
      <c r="F220">
        <v>0</v>
      </c>
      <c r="G220" s="1" t="s">
        <v>6431</v>
      </c>
      <c r="H220" s="1" t="s">
        <v>6668</v>
      </c>
      <c r="I220" s="1" t="s">
        <v>6431</v>
      </c>
      <c r="J220" s="1" t="s">
        <v>6668</v>
      </c>
      <c r="K220">
        <v>-1</v>
      </c>
      <c r="L220">
        <v>1</v>
      </c>
      <c r="M220" s="1"/>
      <c r="N220">
        <v>1</v>
      </c>
      <c r="O220" s="1"/>
      <c r="P220">
        <v>3</v>
      </c>
      <c r="Q220" s="1" t="s">
        <v>13521</v>
      </c>
      <c r="R220">
        <v>92</v>
      </c>
      <c r="S220" s="1"/>
      <c r="T220">
        <v>3</v>
      </c>
      <c r="U220" s="1"/>
      <c r="V220">
        <v>92</v>
      </c>
      <c r="W220" s="1"/>
      <c r="X220">
        <v>1</v>
      </c>
      <c r="Y220" s="1"/>
      <c r="Z220">
        <v>1</v>
      </c>
      <c r="AA220" s="1"/>
      <c r="AB220" s="1" t="s">
        <v>183</v>
      </c>
      <c r="AC220" s="1"/>
      <c r="AD220" s="1" t="s">
        <v>183</v>
      </c>
      <c r="AE220" s="1" t="s">
        <v>13522</v>
      </c>
      <c r="AF220">
        <v>1</v>
      </c>
      <c r="AG220" s="1"/>
      <c r="AH220" s="1" t="s">
        <v>13523</v>
      </c>
      <c r="AI220" s="1" t="s">
        <v>13524</v>
      </c>
      <c r="AJ220" s="1" t="s">
        <v>13525</v>
      </c>
      <c r="AK220" s="1"/>
      <c r="AL220">
        <v>99</v>
      </c>
      <c r="AM220" s="1"/>
      <c r="AN220">
        <v>1</v>
      </c>
      <c r="AO220" s="1"/>
      <c r="AP220">
        <v>1</v>
      </c>
      <c r="AQ220" s="1"/>
      <c r="AR220">
        <v>1</v>
      </c>
      <c r="AS220" s="1"/>
      <c r="AT220">
        <v>1</v>
      </c>
      <c r="AU220" s="1"/>
      <c r="AV220">
        <v>3</v>
      </c>
      <c r="AW220" s="1"/>
      <c r="AX220">
        <v>1</v>
      </c>
      <c r="AY220" s="1"/>
      <c r="AZ220">
        <v>1</v>
      </c>
      <c r="BA220" s="1"/>
      <c r="BB220">
        <v>1</v>
      </c>
      <c r="BC220" s="1"/>
      <c r="BD220">
        <v>1</v>
      </c>
      <c r="BE220" s="1"/>
      <c r="BF220">
        <v>1</v>
      </c>
      <c r="BG220" s="1"/>
      <c r="BH220">
        <v>1</v>
      </c>
      <c r="BI220" s="1"/>
      <c r="BJ220">
        <v>1</v>
      </c>
      <c r="BK220" s="1"/>
      <c r="BL220">
        <v>1</v>
      </c>
      <c r="BM220" s="1"/>
      <c r="BN220">
        <v>2</v>
      </c>
      <c r="BO220" s="1"/>
      <c r="BP220">
        <v>2</v>
      </c>
      <c r="BQ220" s="1"/>
      <c r="BR220">
        <v>2</v>
      </c>
      <c r="BS220" s="1"/>
      <c r="BT220">
        <v>1</v>
      </c>
      <c r="BU220" s="1"/>
      <c r="BV220" s="1"/>
    </row>
    <row r="221" spans="1:74" x14ac:dyDescent="0.25">
      <c r="A221">
        <v>54</v>
      </c>
      <c r="B221">
        <v>49</v>
      </c>
      <c r="C221">
        <v>8</v>
      </c>
      <c r="D221">
        <v>98</v>
      </c>
      <c r="E221">
        <v>99</v>
      </c>
      <c r="F221">
        <v>0</v>
      </c>
      <c r="G221" s="1" t="s">
        <v>6938</v>
      </c>
      <c r="H221" s="1" t="s">
        <v>259</v>
      </c>
      <c r="I221" s="1" t="s">
        <v>6938</v>
      </c>
      <c r="J221" s="1" t="s">
        <v>259</v>
      </c>
      <c r="K221">
        <v>-1</v>
      </c>
      <c r="L221">
        <v>1</v>
      </c>
      <c r="M221" s="1"/>
      <c r="N221">
        <v>1</v>
      </c>
      <c r="O221" s="1"/>
      <c r="P221">
        <v>3</v>
      </c>
      <c r="Q221" s="1" t="s">
        <v>13521</v>
      </c>
      <c r="R221">
        <v>92</v>
      </c>
      <c r="S221" s="1"/>
      <c r="T221">
        <v>3</v>
      </c>
      <c r="U221" s="1"/>
      <c r="V221">
        <v>92</v>
      </c>
      <c r="W221" s="1"/>
      <c r="X221">
        <v>1</v>
      </c>
      <c r="Y221" s="1"/>
      <c r="Z221">
        <v>1</v>
      </c>
      <c r="AA221" s="1"/>
      <c r="AB221" s="1" t="s">
        <v>183</v>
      </c>
      <c r="AC221" s="1"/>
      <c r="AD221" s="1" t="s">
        <v>183</v>
      </c>
      <c r="AE221" s="1" t="s">
        <v>13522</v>
      </c>
      <c r="AF221">
        <v>1</v>
      </c>
      <c r="AG221" s="1"/>
      <c r="AH221" s="1" t="s">
        <v>13864</v>
      </c>
      <c r="AI221" s="1" t="s">
        <v>13524</v>
      </c>
      <c r="AJ221" s="1" t="s">
        <v>13525</v>
      </c>
      <c r="AK221" s="1"/>
      <c r="AL221">
        <v>99</v>
      </c>
      <c r="AM221" s="1"/>
      <c r="AN221">
        <v>1</v>
      </c>
      <c r="AO221" s="1"/>
      <c r="AP221">
        <v>1</v>
      </c>
      <c r="AQ221" s="1"/>
      <c r="AR221">
        <v>1</v>
      </c>
      <c r="AS221" s="1"/>
      <c r="AT221">
        <v>1</v>
      </c>
      <c r="AU221" s="1"/>
      <c r="AV221">
        <v>3</v>
      </c>
      <c r="AW221" s="1"/>
      <c r="AX221">
        <v>1</v>
      </c>
      <c r="AY221" s="1"/>
      <c r="AZ221">
        <v>1</v>
      </c>
      <c r="BA221" s="1"/>
      <c r="BB221">
        <v>1</v>
      </c>
      <c r="BC221" s="1"/>
      <c r="BD221">
        <v>1</v>
      </c>
      <c r="BE221" s="1"/>
      <c r="BF221">
        <v>1</v>
      </c>
      <c r="BG221" s="1"/>
      <c r="BH221">
        <v>1</v>
      </c>
      <c r="BI221" s="1"/>
      <c r="BJ221">
        <v>1</v>
      </c>
      <c r="BK221" s="1"/>
      <c r="BL221">
        <v>1</v>
      </c>
      <c r="BM221" s="1"/>
      <c r="BN221">
        <v>2</v>
      </c>
      <c r="BO221" s="1"/>
      <c r="BP221">
        <v>2</v>
      </c>
      <c r="BQ221" s="1"/>
      <c r="BR221">
        <v>2</v>
      </c>
      <c r="BS221" s="1"/>
      <c r="BT221">
        <v>1</v>
      </c>
      <c r="BU221" s="1"/>
      <c r="BV221" s="1"/>
    </row>
    <row r="222" spans="1:74" x14ac:dyDescent="0.25">
      <c r="A222">
        <v>54</v>
      </c>
      <c r="B222">
        <v>49</v>
      </c>
      <c r="C222">
        <v>8</v>
      </c>
      <c r="D222">
        <v>98</v>
      </c>
      <c r="E222">
        <v>99</v>
      </c>
      <c r="F222">
        <v>0</v>
      </c>
      <c r="G222" s="1" t="s">
        <v>325</v>
      </c>
      <c r="H222" s="1" t="s">
        <v>260</v>
      </c>
      <c r="I222" s="1" t="s">
        <v>325</v>
      </c>
      <c r="J222" s="1" t="s">
        <v>260</v>
      </c>
      <c r="K222">
        <v>-1</v>
      </c>
      <c r="L222">
        <v>1</v>
      </c>
      <c r="M222" s="1"/>
      <c r="N222">
        <v>1</v>
      </c>
      <c r="O222" s="1"/>
      <c r="P222">
        <v>3</v>
      </c>
      <c r="Q222" s="1" t="s">
        <v>13521</v>
      </c>
      <c r="R222">
        <v>92</v>
      </c>
      <c r="S222" s="1"/>
      <c r="T222">
        <v>3</v>
      </c>
      <c r="U222" s="1"/>
      <c r="V222">
        <v>92</v>
      </c>
      <c r="W222" s="1"/>
      <c r="X222">
        <v>1</v>
      </c>
      <c r="Y222" s="1"/>
      <c r="Z222">
        <v>1</v>
      </c>
      <c r="AA222" s="1"/>
      <c r="AB222" s="1" t="s">
        <v>183</v>
      </c>
      <c r="AC222" s="1"/>
      <c r="AD222" s="1" t="s">
        <v>183</v>
      </c>
      <c r="AE222" s="1" t="s">
        <v>13522</v>
      </c>
      <c r="AF222">
        <v>1</v>
      </c>
      <c r="AG222" s="1"/>
      <c r="AH222" s="1" t="s">
        <v>13864</v>
      </c>
      <c r="AI222" s="1" t="s">
        <v>13524</v>
      </c>
      <c r="AJ222" s="1" t="s">
        <v>13525</v>
      </c>
      <c r="AK222" s="1"/>
      <c r="AL222">
        <v>99</v>
      </c>
      <c r="AM222" s="1"/>
      <c r="AN222">
        <v>1</v>
      </c>
      <c r="AO222" s="1"/>
      <c r="AP222">
        <v>1</v>
      </c>
      <c r="AQ222" s="1"/>
      <c r="AR222">
        <v>1</v>
      </c>
      <c r="AS222" s="1"/>
      <c r="AT222">
        <v>1</v>
      </c>
      <c r="AU222" s="1"/>
      <c r="AV222">
        <v>3</v>
      </c>
      <c r="AW222" s="1"/>
      <c r="AX222">
        <v>1</v>
      </c>
      <c r="AY222" s="1"/>
      <c r="AZ222">
        <v>2</v>
      </c>
      <c r="BA222" s="1"/>
      <c r="BB222">
        <v>2</v>
      </c>
      <c r="BC222" s="1"/>
      <c r="BD222">
        <v>0</v>
      </c>
      <c r="BE222" s="1"/>
      <c r="BF222">
        <v>0</v>
      </c>
      <c r="BG222" s="1"/>
      <c r="BH222">
        <v>0</v>
      </c>
      <c r="BI222" s="1"/>
      <c r="BJ222">
        <v>0</v>
      </c>
      <c r="BK222" s="1"/>
      <c r="BL222">
        <v>0</v>
      </c>
      <c r="BM222" s="1"/>
      <c r="BN222">
        <v>0</v>
      </c>
      <c r="BO222" s="1"/>
      <c r="BP222">
        <v>0</v>
      </c>
      <c r="BQ222" s="1"/>
      <c r="BR222">
        <v>0</v>
      </c>
      <c r="BS222" s="1"/>
      <c r="BT222">
        <v>0</v>
      </c>
      <c r="BU222" s="1"/>
      <c r="BV222" s="1"/>
    </row>
    <row r="223" spans="1:74" x14ac:dyDescent="0.25">
      <c r="A223">
        <v>54</v>
      </c>
      <c r="B223">
        <v>49</v>
      </c>
      <c r="C223">
        <v>8</v>
      </c>
      <c r="D223">
        <v>98</v>
      </c>
      <c r="E223">
        <v>99</v>
      </c>
      <c r="F223">
        <v>0</v>
      </c>
      <c r="G223" s="1" t="s">
        <v>344</v>
      </c>
      <c r="H223" s="1" t="s">
        <v>187</v>
      </c>
      <c r="I223" s="1" t="s">
        <v>344</v>
      </c>
      <c r="J223" s="1" t="s">
        <v>187</v>
      </c>
      <c r="K223">
        <v>-1</v>
      </c>
      <c r="L223">
        <v>1</v>
      </c>
      <c r="M223" s="1"/>
      <c r="N223">
        <v>1</v>
      </c>
      <c r="O223" s="1"/>
      <c r="P223">
        <v>3</v>
      </c>
      <c r="Q223" s="1" t="s">
        <v>13521</v>
      </c>
      <c r="R223">
        <v>92</v>
      </c>
      <c r="S223" s="1"/>
      <c r="T223">
        <v>3</v>
      </c>
      <c r="U223" s="1"/>
      <c r="V223">
        <v>92</v>
      </c>
      <c r="W223" s="1"/>
      <c r="X223">
        <v>1</v>
      </c>
      <c r="Y223" s="1"/>
      <c r="Z223">
        <v>1</v>
      </c>
      <c r="AA223" s="1"/>
      <c r="AB223" s="1" t="s">
        <v>183</v>
      </c>
      <c r="AC223" s="1"/>
      <c r="AD223" s="1" t="s">
        <v>183</v>
      </c>
      <c r="AE223" s="1" t="s">
        <v>13522</v>
      </c>
      <c r="AF223">
        <v>1</v>
      </c>
      <c r="AG223" s="1"/>
      <c r="AH223" s="1" t="s">
        <v>13864</v>
      </c>
      <c r="AI223" s="1" t="s">
        <v>13524</v>
      </c>
      <c r="AJ223" s="1" t="s">
        <v>13525</v>
      </c>
      <c r="AK223" s="1"/>
      <c r="AL223">
        <v>99</v>
      </c>
      <c r="AM223" s="1"/>
      <c r="AN223">
        <v>1</v>
      </c>
      <c r="AO223" s="1"/>
      <c r="AP223">
        <v>1</v>
      </c>
      <c r="AQ223" s="1"/>
      <c r="AR223">
        <v>1</v>
      </c>
      <c r="AS223" s="1"/>
      <c r="AT223">
        <v>1</v>
      </c>
      <c r="AU223" s="1"/>
      <c r="AV223">
        <v>1</v>
      </c>
      <c r="AW223" s="1"/>
      <c r="AX223">
        <v>1</v>
      </c>
      <c r="AY223" s="1"/>
      <c r="AZ223">
        <v>2</v>
      </c>
      <c r="BA223" s="1"/>
      <c r="BB223">
        <v>0</v>
      </c>
      <c r="BC223" s="1"/>
      <c r="BD223">
        <v>0</v>
      </c>
      <c r="BE223" s="1"/>
      <c r="BF223">
        <v>0</v>
      </c>
      <c r="BG223" s="1"/>
      <c r="BH223">
        <v>0</v>
      </c>
      <c r="BI223" s="1"/>
      <c r="BJ223">
        <v>0</v>
      </c>
      <c r="BK223" s="1"/>
      <c r="BL223">
        <v>0</v>
      </c>
      <c r="BM223" s="1"/>
      <c r="BN223">
        <v>0</v>
      </c>
      <c r="BO223" s="1"/>
      <c r="BP223">
        <v>0</v>
      </c>
      <c r="BQ223" s="1"/>
      <c r="BR223">
        <v>0</v>
      </c>
      <c r="BS223" s="1"/>
      <c r="BT223">
        <v>0</v>
      </c>
      <c r="BU223" s="1"/>
      <c r="BV223" s="1"/>
    </row>
    <row r="224" spans="1:74" x14ac:dyDescent="0.25">
      <c r="A224">
        <v>55</v>
      </c>
      <c r="B224">
        <v>50</v>
      </c>
      <c r="C224">
        <v>30</v>
      </c>
      <c r="D224">
        <v>98</v>
      </c>
      <c r="E224">
        <v>99</v>
      </c>
      <c r="F224">
        <v>0</v>
      </c>
      <c r="G224" s="1" t="s">
        <v>6772</v>
      </c>
      <c r="H224" s="1" t="s">
        <v>10599</v>
      </c>
      <c r="I224" s="1" t="s">
        <v>6772</v>
      </c>
      <c r="J224" s="1" t="s">
        <v>10599</v>
      </c>
      <c r="K224">
        <v>-1</v>
      </c>
      <c r="L224">
        <v>92</v>
      </c>
      <c r="M224" s="1"/>
      <c r="N224">
        <v>1</v>
      </c>
      <c r="O224" s="1"/>
      <c r="P224">
        <v>1</v>
      </c>
      <c r="Q224" s="1"/>
      <c r="R224">
        <v>1</v>
      </c>
      <c r="S224" s="1"/>
      <c r="T224">
        <v>1</v>
      </c>
      <c r="U224" s="1"/>
      <c r="V224">
        <v>92</v>
      </c>
      <c r="W224" s="1"/>
      <c r="X224">
        <v>1</v>
      </c>
      <c r="Y224" s="1" t="s">
        <v>13694</v>
      </c>
      <c r="Z224">
        <v>1</v>
      </c>
      <c r="AA224" s="1"/>
      <c r="AB224" s="1" t="s">
        <v>13695</v>
      </c>
      <c r="AC224" s="1"/>
      <c r="AD224" s="1" t="s">
        <v>183</v>
      </c>
      <c r="AE224" s="1"/>
      <c r="AF224">
        <v>1</v>
      </c>
      <c r="AG224" s="1"/>
      <c r="AH224" s="1" t="s">
        <v>13696</v>
      </c>
      <c r="AI224" s="1"/>
      <c r="AJ224" s="1" t="s">
        <v>13697</v>
      </c>
      <c r="AK224" s="1"/>
      <c r="AL224">
        <v>99</v>
      </c>
      <c r="AM224" s="1"/>
      <c r="AN224">
        <v>1</v>
      </c>
      <c r="AO224" s="1"/>
      <c r="AP224">
        <v>1</v>
      </c>
      <c r="AQ224" s="1"/>
      <c r="AR224">
        <v>1</v>
      </c>
      <c r="AS224" s="1"/>
      <c r="AT224">
        <v>1</v>
      </c>
      <c r="AU224" s="1"/>
      <c r="AV224">
        <v>3</v>
      </c>
      <c r="AW224" s="1"/>
      <c r="AX224">
        <v>1</v>
      </c>
      <c r="AY224" s="1"/>
      <c r="AZ224">
        <v>1</v>
      </c>
      <c r="BA224" s="1"/>
      <c r="BB224">
        <v>92</v>
      </c>
      <c r="BC224" s="1"/>
      <c r="BD224">
        <v>1</v>
      </c>
      <c r="BE224" s="1"/>
      <c r="BF224">
        <v>92</v>
      </c>
      <c r="BG224" s="1"/>
      <c r="BH224">
        <v>92</v>
      </c>
      <c r="BI224" s="1"/>
      <c r="BJ224">
        <v>92</v>
      </c>
      <c r="BK224" s="1"/>
      <c r="BL224">
        <v>92</v>
      </c>
      <c r="BM224" s="1"/>
      <c r="BN224">
        <v>92</v>
      </c>
      <c r="BO224" s="1"/>
      <c r="BP224">
        <v>92</v>
      </c>
      <c r="BQ224" s="1"/>
      <c r="BR224">
        <v>1</v>
      </c>
      <c r="BS224" s="1"/>
      <c r="BT224">
        <v>92</v>
      </c>
      <c r="BU224" s="1"/>
      <c r="BV224" s="1" t="s">
        <v>13698</v>
      </c>
    </row>
    <row r="225" spans="1:74" x14ac:dyDescent="0.25">
      <c r="A225">
        <v>55</v>
      </c>
      <c r="B225">
        <v>50</v>
      </c>
      <c r="C225">
        <v>30</v>
      </c>
      <c r="D225">
        <v>98</v>
      </c>
      <c r="E225">
        <v>99</v>
      </c>
      <c r="F225">
        <v>0</v>
      </c>
      <c r="G225" s="1" t="s">
        <v>10614</v>
      </c>
      <c r="H225" s="1" t="s">
        <v>13703</v>
      </c>
      <c r="I225" s="1" t="s">
        <v>10614</v>
      </c>
      <c r="J225" s="1" t="s">
        <v>13703</v>
      </c>
      <c r="K225">
        <v>-1</v>
      </c>
      <c r="L225">
        <v>92</v>
      </c>
      <c r="M225" s="1"/>
      <c r="N225">
        <v>1</v>
      </c>
      <c r="O225" s="1"/>
      <c r="P225">
        <v>1</v>
      </c>
      <c r="Q225" s="1"/>
      <c r="R225">
        <v>1</v>
      </c>
      <c r="S225" s="1"/>
      <c r="T225">
        <v>1</v>
      </c>
      <c r="U225" s="1"/>
      <c r="V225">
        <v>92</v>
      </c>
      <c r="W225" s="1"/>
      <c r="X225">
        <v>1</v>
      </c>
      <c r="Y225" s="1" t="s">
        <v>13694</v>
      </c>
      <c r="Z225">
        <v>1</v>
      </c>
      <c r="AA225" s="1"/>
      <c r="AB225" s="1" t="s">
        <v>13695</v>
      </c>
      <c r="AC225" s="1"/>
      <c r="AD225" s="1" t="s">
        <v>183</v>
      </c>
      <c r="AE225" s="1" t="s">
        <v>13704</v>
      </c>
      <c r="AF225">
        <v>1</v>
      </c>
      <c r="AG225" s="1"/>
      <c r="AH225" s="1" t="s">
        <v>13696</v>
      </c>
      <c r="AI225" s="1"/>
      <c r="AJ225" s="1" t="s">
        <v>13697</v>
      </c>
      <c r="AK225" s="1" t="s">
        <v>13704</v>
      </c>
      <c r="AL225">
        <v>99</v>
      </c>
      <c r="AM225" s="1"/>
      <c r="AN225">
        <v>1</v>
      </c>
      <c r="AO225" s="1"/>
      <c r="AP225">
        <v>1</v>
      </c>
      <c r="AQ225" s="1"/>
      <c r="AR225">
        <v>1</v>
      </c>
      <c r="AS225" s="1"/>
      <c r="AT225">
        <v>1</v>
      </c>
      <c r="AU225" s="1"/>
      <c r="AV225">
        <v>3</v>
      </c>
      <c r="AW225" s="1"/>
      <c r="AX225">
        <v>1</v>
      </c>
      <c r="AY225" s="1"/>
      <c r="AZ225">
        <v>1</v>
      </c>
      <c r="BA225" s="1"/>
      <c r="BB225">
        <v>92</v>
      </c>
      <c r="BC225" s="1"/>
      <c r="BD225">
        <v>1</v>
      </c>
      <c r="BE225" s="1"/>
      <c r="BF225">
        <v>92</v>
      </c>
      <c r="BG225" s="1"/>
      <c r="BH225">
        <v>92</v>
      </c>
      <c r="BI225" s="1"/>
      <c r="BJ225">
        <v>92</v>
      </c>
      <c r="BK225" s="1"/>
      <c r="BL225">
        <v>92</v>
      </c>
      <c r="BM225" s="1"/>
      <c r="BN225">
        <v>92</v>
      </c>
      <c r="BO225" s="1"/>
      <c r="BP225">
        <v>92</v>
      </c>
      <c r="BQ225" s="1"/>
      <c r="BR225">
        <v>1</v>
      </c>
      <c r="BS225" s="1"/>
      <c r="BT225">
        <v>92</v>
      </c>
      <c r="BU225" s="1"/>
      <c r="BV225" s="1" t="s">
        <v>13698</v>
      </c>
    </row>
    <row r="226" spans="1:74" x14ac:dyDescent="0.25">
      <c r="A226">
        <v>55</v>
      </c>
      <c r="B226">
        <v>50</v>
      </c>
      <c r="C226">
        <v>30</v>
      </c>
      <c r="D226">
        <v>98</v>
      </c>
      <c r="E226">
        <v>99</v>
      </c>
      <c r="F226">
        <v>0</v>
      </c>
      <c r="G226" s="1" t="s">
        <v>13733</v>
      </c>
      <c r="H226" s="1" t="s">
        <v>6813</v>
      </c>
      <c r="I226" s="1" t="s">
        <v>13733</v>
      </c>
      <c r="J226" s="1" t="s">
        <v>6813</v>
      </c>
      <c r="K226">
        <v>-1</v>
      </c>
      <c r="L226">
        <v>92</v>
      </c>
      <c r="M226" s="1"/>
      <c r="N226">
        <v>1</v>
      </c>
      <c r="O226" s="1"/>
      <c r="P226">
        <v>1</v>
      </c>
      <c r="Q226" s="1"/>
      <c r="R226">
        <v>1</v>
      </c>
      <c r="S226" s="1"/>
      <c r="T226">
        <v>1</v>
      </c>
      <c r="U226" s="1"/>
      <c r="V226">
        <v>92</v>
      </c>
      <c r="W226" s="1"/>
      <c r="X226">
        <v>1</v>
      </c>
      <c r="Y226" s="1" t="s">
        <v>13694</v>
      </c>
      <c r="Z226">
        <v>1</v>
      </c>
      <c r="AA226" s="1"/>
      <c r="AB226" s="1" t="s">
        <v>13695</v>
      </c>
      <c r="AC226" s="1"/>
      <c r="AD226" s="1" t="s">
        <v>13734</v>
      </c>
      <c r="AE226" s="1" t="s">
        <v>13704</v>
      </c>
      <c r="AF226">
        <v>1</v>
      </c>
      <c r="AG226" s="1"/>
      <c r="AH226" s="1" t="s">
        <v>13696</v>
      </c>
      <c r="AI226" s="1" t="s">
        <v>13735</v>
      </c>
      <c r="AJ226" s="1" t="s">
        <v>13697</v>
      </c>
      <c r="AK226" s="1" t="s">
        <v>13704</v>
      </c>
      <c r="AL226">
        <v>99</v>
      </c>
      <c r="AM226" s="1"/>
      <c r="AN226">
        <v>1</v>
      </c>
      <c r="AO226" s="1"/>
      <c r="AP226">
        <v>1</v>
      </c>
      <c r="AQ226" s="1"/>
      <c r="AR226">
        <v>1</v>
      </c>
      <c r="AS226" s="1"/>
      <c r="AT226">
        <v>1</v>
      </c>
      <c r="AU226" s="1"/>
      <c r="AV226">
        <v>3</v>
      </c>
      <c r="AW226" s="1"/>
      <c r="AX226">
        <v>1</v>
      </c>
      <c r="AY226" s="1"/>
      <c r="AZ226">
        <v>1</v>
      </c>
      <c r="BA226" s="1"/>
      <c r="BB226">
        <v>92</v>
      </c>
      <c r="BC226" s="1"/>
      <c r="BD226">
        <v>1</v>
      </c>
      <c r="BE226" s="1"/>
      <c r="BF226">
        <v>92</v>
      </c>
      <c r="BG226" s="1"/>
      <c r="BH226">
        <v>92</v>
      </c>
      <c r="BI226" s="1"/>
      <c r="BJ226">
        <v>92</v>
      </c>
      <c r="BK226" s="1"/>
      <c r="BL226">
        <v>92</v>
      </c>
      <c r="BM226" s="1"/>
      <c r="BN226">
        <v>92</v>
      </c>
      <c r="BO226" s="1"/>
      <c r="BP226">
        <v>92</v>
      </c>
      <c r="BQ226" s="1"/>
      <c r="BR226">
        <v>92</v>
      </c>
      <c r="BS226" s="1"/>
      <c r="BT226">
        <v>1</v>
      </c>
      <c r="BU226" s="1" t="s">
        <v>13736</v>
      </c>
      <c r="BV226" s="1" t="s">
        <v>13698</v>
      </c>
    </row>
    <row r="227" spans="1:74" x14ac:dyDescent="0.25">
      <c r="A227">
        <v>55</v>
      </c>
      <c r="B227">
        <v>50</v>
      </c>
      <c r="C227">
        <v>30</v>
      </c>
      <c r="D227">
        <v>98</v>
      </c>
      <c r="E227">
        <v>99</v>
      </c>
      <c r="F227">
        <v>0</v>
      </c>
      <c r="G227" s="1" t="s">
        <v>6933</v>
      </c>
      <c r="H227" s="1" t="s">
        <v>6967</v>
      </c>
      <c r="I227" s="1" t="s">
        <v>6933</v>
      </c>
      <c r="J227" s="1" t="s">
        <v>6967</v>
      </c>
      <c r="K227">
        <v>-1</v>
      </c>
      <c r="L227">
        <v>92</v>
      </c>
      <c r="M227" s="1"/>
      <c r="N227">
        <v>1</v>
      </c>
      <c r="O227" s="1"/>
      <c r="P227">
        <v>1</v>
      </c>
      <c r="Q227" s="1"/>
      <c r="R227">
        <v>1</v>
      </c>
      <c r="S227" s="1"/>
      <c r="T227">
        <v>1</v>
      </c>
      <c r="U227" s="1"/>
      <c r="V227">
        <v>92</v>
      </c>
      <c r="W227" s="1"/>
      <c r="X227">
        <v>1</v>
      </c>
      <c r="Y227" s="1" t="s">
        <v>13694</v>
      </c>
      <c r="Z227">
        <v>1</v>
      </c>
      <c r="AA227" s="1"/>
      <c r="AB227" s="1" t="s">
        <v>13695</v>
      </c>
      <c r="AC227" s="1"/>
      <c r="AD227" s="1" t="s">
        <v>13734</v>
      </c>
      <c r="AE227" s="1" t="s">
        <v>13704</v>
      </c>
      <c r="AF227">
        <v>1</v>
      </c>
      <c r="AG227" s="1"/>
      <c r="AH227" s="1" t="s">
        <v>13696</v>
      </c>
      <c r="AI227" s="1" t="s">
        <v>13735</v>
      </c>
      <c r="AJ227" s="1" t="s">
        <v>13697</v>
      </c>
      <c r="AK227" s="1" t="s">
        <v>13704</v>
      </c>
      <c r="AL227">
        <v>99</v>
      </c>
      <c r="AM227" s="1"/>
      <c r="AN227">
        <v>1</v>
      </c>
      <c r="AO227" s="1"/>
      <c r="AP227">
        <v>1</v>
      </c>
      <c r="AQ227" s="1"/>
      <c r="AR227">
        <v>1</v>
      </c>
      <c r="AS227" s="1"/>
      <c r="AT227">
        <v>1</v>
      </c>
      <c r="AU227" s="1"/>
      <c r="AV227">
        <v>3</v>
      </c>
      <c r="AW227" s="1"/>
      <c r="AX227">
        <v>1</v>
      </c>
      <c r="AY227" s="1"/>
      <c r="AZ227">
        <v>1</v>
      </c>
      <c r="BA227" s="1"/>
      <c r="BB227">
        <v>92</v>
      </c>
      <c r="BC227" s="1"/>
      <c r="BD227">
        <v>1</v>
      </c>
      <c r="BE227" s="1"/>
      <c r="BF227">
        <v>92</v>
      </c>
      <c r="BG227" s="1"/>
      <c r="BH227">
        <v>92</v>
      </c>
      <c r="BI227" s="1"/>
      <c r="BJ227">
        <v>92</v>
      </c>
      <c r="BK227" s="1"/>
      <c r="BL227">
        <v>92</v>
      </c>
      <c r="BM227" s="1"/>
      <c r="BN227">
        <v>92</v>
      </c>
      <c r="BO227" s="1"/>
      <c r="BP227">
        <v>92</v>
      </c>
      <c r="BQ227" s="1"/>
      <c r="BR227">
        <v>92</v>
      </c>
      <c r="BS227" s="1"/>
      <c r="BT227">
        <v>1</v>
      </c>
      <c r="BU227" s="1" t="s">
        <v>13736</v>
      </c>
      <c r="BV227" s="1" t="s">
        <v>13698</v>
      </c>
    </row>
    <row r="228" spans="1:74" x14ac:dyDescent="0.25">
      <c r="A228">
        <v>55</v>
      </c>
      <c r="B228">
        <v>50</v>
      </c>
      <c r="C228">
        <v>30</v>
      </c>
      <c r="D228">
        <v>98</v>
      </c>
      <c r="E228">
        <v>99</v>
      </c>
      <c r="F228">
        <v>0</v>
      </c>
      <c r="G228" s="1" t="s">
        <v>6968</v>
      </c>
      <c r="H228" s="1" t="s">
        <v>13398</v>
      </c>
      <c r="I228" s="1" t="s">
        <v>6968</v>
      </c>
      <c r="J228" s="1" t="s">
        <v>13398</v>
      </c>
      <c r="K228">
        <v>-1</v>
      </c>
      <c r="L228">
        <v>92</v>
      </c>
      <c r="M228" s="1"/>
      <c r="N228">
        <v>1</v>
      </c>
      <c r="O228" s="1"/>
      <c r="P228">
        <v>1</v>
      </c>
      <c r="Q228" s="1"/>
      <c r="R228">
        <v>1</v>
      </c>
      <c r="S228" s="1"/>
      <c r="T228">
        <v>1</v>
      </c>
      <c r="U228" s="1"/>
      <c r="V228">
        <v>92</v>
      </c>
      <c r="W228" s="1"/>
      <c r="X228">
        <v>1</v>
      </c>
      <c r="Y228" s="1" t="s">
        <v>13694</v>
      </c>
      <c r="Z228">
        <v>1</v>
      </c>
      <c r="AA228" s="1"/>
      <c r="AB228" s="1" t="s">
        <v>13695</v>
      </c>
      <c r="AC228" s="1"/>
      <c r="AD228" s="1" t="s">
        <v>13734</v>
      </c>
      <c r="AE228" s="1" t="s">
        <v>13704</v>
      </c>
      <c r="AF228">
        <v>1</v>
      </c>
      <c r="AG228" s="1"/>
      <c r="AH228" s="1" t="s">
        <v>13696</v>
      </c>
      <c r="AI228" s="1" t="s">
        <v>13735</v>
      </c>
      <c r="AJ228" s="1" t="s">
        <v>13697</v>
      </c>
      <c r="AK228" s="1" t="s">
        <v>13704</v>
      </c>
      <c r="AL228">
        <v>99</v>
      </c>
      <c r="AM228" s="1"/>
      <c r="AN228">
        <v>1</v>
      </c>
      <c r="AO228" s="1"/>
      <c r="AP228">
        <v>1</v>
      </c>
      <c r="AQ228" s="1"/>
      <c r="AR228">
        <v>1</v>
      </c>
      <c r="AS228" s="1"/>
      <c r="AT228">
        <v>1</v>
      </c>
      <c r="AU228" s="1"/>
      <c r="AV228">
        <v>3</v>
      </c>
      <c r="AW228" s="1"/>
      <c r="AX228">
        <v>1</v>
      </c>
      <c r="AY228" s="1"/>
      <c r="AZ228">
        <v>1</v>
      </c>
      <c r="BA228" s="1"/>
      <c r="BB228">
        <v>1</v>
      </c>
      <c r="BC228" s="1" t="s">
        <v>16035</v>
      </c>
      <c r="BD228">
        <v>1</v>
      </c>
      <c r="BE228" s="1"/>
      <c r="BF228">
        <v>1</v>
      </c>
      <c r="BG228" s="1"/>
      <c r="BH228">
        <v>1</v>
      </c>
      <c r="BI228" s="1"/>
      <c r="BJ228">
        <v>1</v>
      </c>
      <c r="BK228" s="1"/>
      <c r="BL228">
        <v>2</v>
      </c>
      <c r="BM228" s="1"/>
      <c r="BN228">
        <v>1</v>
      </c>
      <c r="BO228" s="1" t="s">
        <v>13880</v>
      </c>
      <c r="BP228">
        <v>2</v>
      </c>
      <c r="BQ228" s="1"/>
      <c r="BR228">
        <v>2</v>
      </c>
      <c r="BS228" s="1"/>
      <c r="BT228">
        <v>1</v>
      </c>
      <c r="BU228" s="1" t="s">
        <v>13736</v>
      </c>
      <c r="BV228" s="1" t="s">
        <v>13698</v>
      </c>
    </row>
    <row r="229" spans="1:74" x14ac:dyDescent="0.25">
      <c r="A229">
        <v>55</v>
      </c>
      <c r="B229">
        <v>50</v>
      </c>
      <c r="C229">
        <v>30</v>
      </c>
      <c r="D229">
        <v>98</v>
      </c>
      <c r="E229">
        <v>99</v>
      </c>
      <c r="F229">
        <v>0</v>
      </c>
      <c r="G229" s="1" t="s">
        <v>13431</v>
      </c>
      <c r="H229" s="1" t="s">
        <v>263</v>
      </c>
      <c r="I229" s="1" t="s">
        <v>13431</v>
      </c>
      <c r="J229" s="1" t="s">
        <v>263</v>
      </c>
      <c r="K229">
        <v>-1</v>
      </c>
      <c r="L229">
        <v>92</v>
      </c>
      <c r="M229" s="1"/>
      <c r="N229">
        <v>1</v>
      </c>
      <c r="O229" s="1"/>
      <c r="P229">
        <v>1</v>
      </c>
      <c r="Q229" s="1"/>
      <c r="R229">
        <v>1</v>
      </c>
      <c r="S229" s="1"/>
      <c r="T229">
        <v>1</v>
      </c>
      <c r="U229" s="1"/>
      <c r="V229">
        <v>92</v>
      </c>
      <c r="W229" s="1"/>
      <c r="X229">
        <v>1</v>
      </c>
      <c r="Y229" s="1" t="s">
        <v>13694</v>
      </c>
      <c r="Z229">
        <v>1</v>
      </c>
      <c r="AA229" s="1"/>
      <c r="AB229" s="1" t="s">
        <v>13888</v>
      </c>
      <c r="AC229" s="1"/>
      <c r="AD229" s="1" t="s">
        <v>13734</v>
      </c>
      <c r="AE229" s="1" t="s">
        <v>13704</v>
      </c>
      <c r="AF229">
        <v>1</v>
      </c>
      <c r="AG229" s="1"/>
      <c r="AH229" s="1" t="s">
        <v>13696</v>
      </c>
      <c r="AI229" s="1" t="s">
        <v>13735</v>
      </c>
      <c r="AJ229" s="1" t="s">
        <v>13697</v>
      </c>
      <c r="AK229" s="1" t="s">
        <v>13704</v>
      </c>
      <c r="AL229">
        <v>99</v>
      </c>
      <c r="AM229" s="1"/>
      <c r="AN229">
        <v>1</v>
      </c>
      <c r="AO229" s="1"/>
      <c r="AP229">
        <v>1</v>
      </c>
      <c r="AQ229" s="1"/>
      <c r="AR229">
        <v>1</v>
      </c>
      <c r="AS229" s="1"/>
      <c r="AT229">
        <v>1</v>
      </c>
      <c r="AU229" s="1"/>
      <c r="AV229">
        <v>3</v>
      </c>
      <c r="AW229" s="1"/>
      <c r="AX229">
        <v>1</v>
      </c>
      <c r="AY229" s="1"/>
      <c r="AZ229">
        <v>1</v>
      </c>
      <c r="BA229" s="1"/>
      <c r="BB229">
        <v>1</v>
      </c>
      <c r="BC229" s="1" t="s">
        <v>16035</v>
      </c>
      <c r="BD229">
        <v>1</v>
      </c>
      <c r="BE229" s="1"/>
      <c r="BF229">
        <v>1</v>
      </c>
      <c r="BG229" s="1"/>
      <c r="BH229">
        <v>1</v>
      </c>
      <c r="BI229" s="1"/>
      <c r="BJ229">
        <v>1</v>
      </c>
      <c r="BK229" s="1"/>
      <c r="BL229">
        <v>2</v>
      </c>
      <c r="BM229" s="1"/>
      <c r="BN229">
        <v>1</v>
      </c>
      <c r="BO229" s="1" t="s">
        <v>13880</v>
      </c>
      <c r="BP229">
        <v>2</v>
      </c>
      <c r="BQ229" s="1"/>
      <c r="BR229">
        <v>2</v>
      </c>
      <c r="BS229" s="1"/>
      <c r="BT229">
        <v>1</v>
      </c>
      <c r="BU229" s="1" t="s">
        <v>13736</v>
      </c>
      <c r="BV229" s="1" t="s">
        <v>13698</v>
      </c>
    </row>
    <row r="230" spans="1:74" x14ac:dyDescent="0.25">
      <c r="A230">
        <v>55</v>
      </c>
      <c r="B230">
        <v>50</v>
      </c>
      <c r="C230">
        <v>48</v>
      </c>
      <c r="D230">
        <v>98</v>
      </c>
      <c r="E230">
        <v>99</v>
      </c>
      <c r="F230">
        <v>0</v>
      </c>
      <c r="G230" s="1" t="s">
        <v>321</v>
      </c>
      <c r="H230" s="1" t="s">
        <v>13896</v>
      </c>
      <c r="I230" s="1" t="s">
        <v>321</v>
      </c>
      <c r="J230" s="1" t="s">
        <v>13896</v>
      </c>
      <c r="K230">
        <v>-1</v>
      </c>
      <c r="L230">
        <v>92</v>
      </c>
      <c r="M230" s="1"/>
      <c r="N230">
        <v>1</v>
      </c>
      <c r="O230" s="1"/>
      <c r="P230">
        <v>1</v>
      </c>
      <c r="Q230" s="1"/>
      <c r="R230">
        <v>1</v>
      </c>
      <c r="S230" s="1"/>
      <c r="T230">
        <v>1</v>
      </c>
      <c r="U230" s="1"/>
      <c r="V230">
        <v>92</v>
      </c>
      <c r="W230" s="1"/>
      <c r="X230">
        <v>1</v>
      </c>
      <c r="Y230" s="1" t="s">
        <v>13694</v>
      </c>
      <c r="Z230">
        <v>1</v>
      </c>
      <c r="AA230" s="1"/>
      <c r="AB230" s="1" t="s">
        <v>13888</v>
      </c>
      <c r="AC230" s="1"/>
      <c r="AD230" s="1" t="s">
        <v>13734</v>
      </c>
      <c r="AE230" s="1" t="s">
        <v>13704</v>
      </c>
      <c r="AF230">
        <v>1</v>
      </c>
      <c r="AG230" s="1"/>
      <c r="AH230" s="1" t="s">
        <v>13696</v>
      </c>
      <c r="AI230" s="1" t="s">
        <v>13735</v>
      </c>
      <c r="AJ230" s="1" t="s">
        <v>13697</v>
      </c>
      <c r="AK230" s="1" t="s">
        <v>13704</v>
      </c>
      <c r="AL230">
        <v>99</v>
      </c>
      <c r="AM230" s="1"/>
      <c r="AN230">
        <v>1</v>
      </c>
      <c r="AO230" s="1"/>
      <c r="AP230">
        <v>1</v>
      </c>
      <c r="AQ230" s="1"/>
      <c r="AR230">
        <v>1</v>
      </c>
      <c r="AS230" s="1"/>
      <c r="AT230">
        <v>1</v>
      </c>
      <c r="AU230" s="1"/>
      <c r="AV230">
        <v>3</v>
      </c>
      <c r="AW230" s="1"/>
      <c r="AX230">
        <v>1</v>
      </c>
      <c r="AY230" s="1"/>
      <c r="AZ230">
        <v>1</v>
      </c>
      <c r="BA230" s="1"/>
      <c r="BB230">
        <v>1</v>
      </c>
      <c r="BC230" s="1" t="s">
        <v>16035</v>
      </c>
      <c r="BD230">
        <v>1</v>
      </c>
      <c r="BE230" s="1"/>
      <c r="BF230">
        <v>1</v>
      </c>
      <c r="BG230" s="1"/>
      <c r="BH230">
        <v>1</v>
      </c>
      <c r="BI230" s="1"/>
      <c r="BJ230">
        <v>1</v>
      </c>
      <c r="BK230" s="1"/>
      <c r="BL230">
        <v>2</v>
      </c>
      <c r="BM230" s="1"/>
      <c r="BN230">
        <v>1</v>
      </c>
      <c r="BO230" s="1" t="s">
        <v>13880</v>
      </c>
      <c r="BP230">
        <v>2</v>
      </c>
      <c r="BQ230" s="1"/>
      <c r="BR230">
        <v>2</v>
      </c>
      <c r="BS230" s="1"/>
      <c r="BT230">
        <v>1</v>
      </c>
      <c r="BU230" s="1" t="s">
        <v>16036</v>
      </c>
      <c r="BV230" s="1" t="s">
        <v>13698</v>
      </c>
    </row>
    <row r="231" spans="1:74" x14ac:dyDescent="0.25">
      <c r="A231">
        <v>55</v>
      </c>
      <c r="B231">
        <v>50</v>
      </c>
      <c r="C231">
        <v>48</v>
      </c>
      <c r="D231">
        <v>98</v>
      </c>
      <c r="E231">
        <v>99</v>
      </c>
      <c r="F231">
        <v>0</v>
      </c>
      <c r="G231" s="1" t="s">
        <v>13902</v>
      </c>
      <c r="H231" s="1" t="s">
        <v>312</v>
      </c>
      <c r="I231" s="1" t="s">
        <v>13902</v>
      </c>
      <c r="J231" s="1" t="s">
        <v>312</v>
      </c>
      <c r="K231">
        <v>-1</v>
      </c>
      <c r="L231">
        <v>92</v>
      </c>
      <c r="M231" s="1"/>
      <c r="N231">
        <v>1</v>
      </c>
      <c r="O231" s="1"/>
      <c r="P231">
        <v>1</v>
      </c>
      <c r="Q231" s="1"/>
      <c r="R231">
        <v>1</v>
      </c>
      <c r="S231" s="1"/>
      <c r="T231">
        <v>1</v>
      </c>
      <c r="U231" s="1"/>
      <c r="V231">
        <v>92</v>
      </c>
      <c r="W231" s="1"/>
      <c r="X231">
        <v>1</v>
      </c>
      <c r="Y231" s="1" t="s">
        <v>13694</v>
      </c>
      <c r="Z231">
        <v>1</v>
      </c>
      <c r="AA231" s="1"/>
      <c r="AB231" s="1" t="s">
        <v>13888</v>
      </c>
      <c r="AC231" s="1"/>
      <c r="AD231" s="1" t="s">
        <v>13734</v>
      </c>
      <c r="AE231" s="1" t="s">
        <v>13704</v>
      </c>
      <c r="AF231">
        <v>1</v>
      </c>
      <c r="AG231" s="1"/>
      <c r="AH231" s="1" t="s">
        <v>13696</v>
      </c>
      <c r="AI231" s="1" t="s">
        <v>13735</v>
      </c>
      <c r="AJ231" s="1" t="s">
        <v>13697</v>
      </c>
      <c r="AK231" s="1" t="s">
        <v>13704</v>
      </c>
      <c r="AL231">
        <v>99</v>
      </c>
      <c r="AM231" s="1"/>
      <c r="AN231">
        <v>1</v>
      </c>
      <c r="AO231" s="1" t="s">
        <v>13903</v>
      </c>
      <c r="AP231">
        <v>1</v>
      </c>
      <c r="AQ231" s="1"/>
      <c r="AR231">
        <v>1</v>
      </c>
      <c r="AS231" s="1"/>
      <c r="AT231">
        <v>1</v>
      </c>
      <c r="AU231" s="1"/>
      <c r="AV231">
        <v>3</v>
      </c>
      <c r="AW231" s="1"/>
      <c r="AX231">
        <v>1</v>
      </c>
      <c r="AY231" s="1"/>
      <c r="AZ231">
        <v>1</v>
      </c>
      <c r="BA231" s="1"/>
      <c r="BB231">
        <v>1</v>
      </c>
      <c r="BC231" s="1" t="s">
        <v>16035</v>
      </c>
      <c r="BD231">
        <v>1</v>
      </c>
      <c r="BE231" s="1"/>
      <c r="BF231">
        <v>1</v>
      </c>
      <c r="BG231" s="1"/>
      <c r="BH231">
        <v>1</v>
      </c>
      <c r="BI231" s="1"/>
      <c r="BJ231">
        <v>1</v>
      </c>
      <c r="BK231" s="1"/>
      <c r="BL231">
        <v>2</v>
      </c>
      <c r="BM231" s="1"/>
      <c r="BN231">
        <v>1</v>
      </c>
      <c r="BO231" s="1" t="s">
        <v>13904</v>
      </c>
      <c r="BP231">
        <v>2</v>
      </c>
      <c r="BQ231" s="1"/>
      <c r="BR231">
        <v>2</v>
      </c>
      <c r="BS231" s="1"/>
      <c r="BT231">
        <v>1</v>
      </c>
      <c r="BU231" s="1" t="s">
        <v>16036</v>
      </c>
      <c r="BV231" s="1" t="s">
        <v>13698</v>
      </c>
    </row>
    <row r="232" spans="1:74" x14ac:dyDescent="0.25">
      <c r="A232">
        <v>55</v>
      </c>
      <c r="B232">
        <v>50</v>
      </c>
      <c r="C232">
        <v>48</v>
      </c>
      <c r="D232">
        <v>98</v>
      </c>
      <c r="E232">
        <v>99</v>
      </c>
      <c r="F232">
        <v>0</v>
      </c>
      <c r="G232" s="1" t="s">
        <v>346</v>
      </c>
      <c r="H232" s="1" t="s">
        <v>15219</v>
      </c>
      <c r="I232" s="1" t="s">
        <v>346</v>
      </c>
      <c r="J232" s="1" t="s">
        <v>15219</v>
      </c>
      <c r="K232">
        <v>-1</v>
      </c>
      <c r="L232">
        <v>99</v>
      </c>
      <c r="M232" s="1" t="s">
        <v>14739</v>
      </c>
      <c r="N232">
        <v>1</v>
      </c>
      <c r="O232" s="1"/>
      <c r="P232">
        <v>1</v>
      </c>
      <c r="Q232" s="1"/>
      <c r="R232">
        <v>1</v>
      </c>
      <c r="S232" s="1"/>
      <c r="T232">
        <v>1</v>
      </c>
      <c r="U232" s="1"/>
      <c r="V232">
        <v>92</v>
      </c>
      <c r="W232" s="1"/>
      <c r="X232">
        <v>1</v>
      </c>
      <c r="Y232" s="1" t="s">
        <v>13694</v>
      </c>
      <c r="Z232">
        <v>1</v>
      </c>
      <c r="AA232" s="1"/>
      <c r="AB232" s="1" t="s">
        <v>13888</v>
      </c>
      <c r="AC232" s="1"/>
      <c r="AD232" s="1" t="s">
        <v>13734</v>
      </c>
      <c r="AE232" s="1" t="s">
        <v>13704</v>
      </c>
      <c r="AF232">
        <v>1</v>
      </c>
      <c r="AG232" s="1"/>
      <c r="AH232" s="1" t="s">
        <v>13696</v>
      </c>
      <c r="AI232" s="1" t="s">
        <v>13735</v>
      </c>
      <c r="AJ232" s="1" t="s">
        <v>13697</v>
      </c>
      <c r="AK232" s="1" t="s">
        <v>13704</v>
      </c>
      <c r="AL232">
        <v>99</v>
      </c>
      <c r="AM232" s="1"/>
      <c r="AN232">
        <v>1</v>
      </c>
      <c r="AO232" s="1" t="s">
        <v>13903</v>
      </c>
      <c r="AP232">
        <v>1</v>
      </c>
      <c r="AQ232" s="1"/>
      <c r="AR232">
        <v>1</v>
      </c>
      <c r="AS232" s="1"/>
      <c r="AT232">
        <v>1</v>
      </c>
      <c r="AU232" s="1"/>
      <c r="AV232">
        <v>3</v>
      </c>
      <c r="AW232" s="1"/>
      <c r="AX232">
        <v>1</v>
      </c>
      <c r="AY232" s="1"/>
      <c r="AZ232">
        <v>1</v>
      </c>
      <c r="BA232" s="1"/>
      <c r="BB232">
        <v>1</v>
      </c>
      <c r="BC232" s="1" t="s">
        <v>16035</v>
      </c>
      <c r="BD232">
        <v>1</v>
      </c>
      <c r="BE232" s="1"/>
      <c r="BF232">
        <v>1</v>
      </c>
      <c r="BG232" s="1"/>
      <c r="BH232">
        <v>1</v>
      </c>
      <c r="BI232" s="1"/>
      <c r="BJ232">
        <v>1</v>
      </c>
      <c r="BK232" s="1"/>
      <c r="BL232">
        <v>2</v>
      </c>
      <c r="BM232" s="1"/>
      <c r="BN232">
        <v>1</v>
      </c>
      <c r="BO232" s="1" t="s">
        <v>13904</v>
      </c>
      <c r="BP232">
        <v>2</v>
      </c>
      <c r="BQ232" s="1"/>
      <c r="BR232">
        <v>2</v>
      </c>
      <c r="BS232" s="1"/>
      <c r="BT232">
        <v>1</v>
      </c>
      <c r="BU232" s="1" t="s">
        <v>16036</v>
      </c>
      <c r="BV232" s="1" t="s">
        <v>13698</v>
      </c>
    </row>
    <row r="233" spans="1:74" x14ac:dyDescent="0.25">
      <c r="A233">
        <v>55</v>
      </c>
      <c r="B233">
        <v>50</v>
      </c>
      <c r="C233">
        <v>48</v>
      </c>
      <c r="D233">
        <v>98</v>
      </c>
      <c r="E233">
        <v>99</v>
      </c>
      <c r="F233">
        <v>0</v>
      </c>
      <c r="G233" s="1" t="s">
        <v>15220</v>
      </c>
      <c r="H233" s="1" t="s">
        <v>15225</v>
      </c>
      <c r="I233" s="1" t="s">
        <v>15220</v>
      </c>
      <c r="J233" s="1" t="s">
        <v>15225</v>
      </c>
      <c r="K233">
        <v>-1</v>
      </c>
      <c r="L233">
        <v>99</v>
      </c>
      <c r="M233" s="1" t="s">
        <v>14739</v>
      </c>
      <c r="N233">
        <v>1</v>
      </c>
      <c r="O233" s="1"/>
      <c r="P233">
        <v>1</v>
      </c>
      <c r="Q233" s="1"/>
      <c r="R233">
        <v>1</v>
      </c>
      <c r="S233" s="1"/>
      <c r="T233">
        <v>1</v>
      </c>
      <c r="U233" s="1"/>
      <c r="V233">
        <v>92</v>
      </c>
      <c r="W233" s="1"/>
      <c r="X233">
        <v>1</v>
      </c>
      <c r="Y233" s="1" t="s">
        <v>13694</v>
      </c>
      <c r="Z233">
        <v>1</v>
      </c>
      <c r="AA233" s="1"/>
      <c r="AB233" s="1" t="s">
        <v>13888</v>
      </c>
      <c r="AC233" s="1"/>
      <c r="AD233" s="1" t="s">
        <v>15356</v>
      </c>
      <c r="AE233" s="1" t="s">
        <v>15357</v>
      </c>
      <c r="AF233">
        <v>1</v>
      </c>
      <c r="AG233" s="1"/>
      <c r="AH233" s="1" t="s">
        <v>13696</v>
      </c>
      <c r="AI233" s="1" t="s">
        <v>13735</v>
      </c>
      <c r="AJ233" s="1" t="s">
        <v>15356</v>
      </c>
      <c r="AK233" s="1" t="s">
        <v>15357</v>
      </c>
      <c r="AL233">
        <v>4</v>
      </c>
      <c r="AM233" s="1" t="s">
        <v>15358</v>
      </c>
      <c r="AN233">
        <v>1</v>
      </c>
      <c r="AO233" s="1" t="s">
        <v>13903</v>
      </c>
      <c r="AP233">
        <v>1</v>
      </c>
      <c r="AQ233" s="1"/>
      <c r="AR233">
        <v>1</v>
      </c>
      <c r="AS233" s="1"/>
      <c r="AT233">
        <v>1</v>
      </c>
      <c r="AU233" s="1"/>
      <c r="AV233">
        <v>3</v>
      </c>
      <c r="AW233" s="1"/>
      <c r="AX233">
        <v>1</v>
      </c>
      <c r="AY233" s="1"/>
      <c r="AZ233">
        <v>1</v>
      </c>
      <c r="BA233" s="1"/>
      <c r="BB233">
        <v>1</v>
      </c>
      <c r="BC233" s="1" t="s">
        <v>16035</v>
      </c>
      <c r="BD233">
        <v>1</v>
      </c>
      <c r="BE233" s="1"/>
      <c r="BF233">
        <v>1</v>
      </c>
      <c r="BG233" s="1"/>
      <c r="BH233">
        <v>1</v>
      </c>
      <c r="BI233" s="1"/>
      <c r="BJ233">
        <v>1</v>
      </c>
      <c r="BK233" s="1"/>
      <c r="BL233">
        <v>2</v>
      </c>
      <c r="BM233" s="1"/>
      <c r="BN233">
        <v>1</v>
      </c>
      <c r="BO233" s="1" t="s">
        <v>13904</v>
      </c>
      <c r="BP233">
        <v>2</v>
      </c>
      <c r="BQ233" s="1"/>
      <c r="BR233">
        <v>2</v>
      </c>
      <c r="BS233" s="1"/>
      <c r="BT233">
        <v>1</v>
      </c>
      <c r="BU233" s="1" t="s">
        <v>16036</v>
      </c>
      <c r="BV233" s="1" t="s">
        <v>13698</v>
      </c>
    </row>
    <row r="234" spans="1:74" x14ac:dyDescent="0.25">
      <c r="A234">
        <v>55</v>
      </c>
      <c r="B234">
        <v>50</v>
      </c>
      <c r="C234">
        <v>48</v>
      </c>
      <c r="D234">
        <v>98</v>
      </c>
      <c r="E234">
        <v>99</v>
      </c>
      <c r="F234">
        <v>0</v>
      </c>
      <c r="G234" s="1" t="s">
        <v>15232</v>
      </c>
      <c r="H234" s="1" t="s">
        <v>187</v>
      </c>
      <c r="I234" s="1" t="s">
        <v>15232</v>
      </c>
      <c r="J234" s="1" t="s">
        <v>187</v>
      </c>
      <c r="K234">
        <v>-1</v>
      </c>
      <c r="L234">
        <v>99</v>
      </c>
      <c r="M234" s="1" t="s">
        <v>14739</v>
      </c>
      <c r="N234">
        <v>1</v>
      </c>
      <c r="O234" s="1"/>
      <c r="P234">
        <v>1</v>
      </c>
      <c r="Q234" s="1"/>
      <c r="R234">
        <v>1</v>
      </c>
      <c r="S234" s="1"/>
      <c r="T234">
        <v>1</v>
      </c>
      <c r="U234" s="1"/>
      <c r="V234">
        <v>92</v>
      </c>
      <c r="W234" s="1"/>
      <c r="X234">
        <v>1</v>
      </c>
      <c r="Y234" s="1" t="s">
        <v>13694</v>
      </c>
      <c r="Z234">
        <v>1</v>
      </c>
      <c r="AA234" s="1"/>
      <c r="AB234" s="1" t="s">
        <v>13888</v>
      </c>
      <c r="AC234" s="1"/>
      <c r="AD234" s="1" t="s">
        <v>15356</v>
      </c>
      <c r="AE234" s="1" t="s">
        <v>15357</v>
      </c>
      <c r="AF234">
        <v>1</v>
      </c>
      <c r="AG234" s="1"/>
      <c r="AH234" s="1" t="s">
        <v>13696</v>
      </c>
      <c r="AI234" s="1" t="s">
        <v>13735</v>
      </c>
      <c r="AJ234" s="1" t="s">
        <v>15356</v>
      </c>
      <c r="AK234" s="1" t="s">
        <v>15357</v>
      </c>
      <c r="AL234">
        <v>4</v>
      </c>
      <c r="AM234" s="1" t="s">
        <v>15358</v>
      </c>
      <c r="AN234">
        <v>1</v>
      </c>
      <c r="AO234" s="1" t="s">
        <v>13903</v>
      </c>
      <c r="AP234">
        <v>1</v>
      </c>
      <c r="AQ234" s="1"/>
      <c r="AR234">
        <v>1</v>
      </c>
      <c r="AS234" s="1" t="s">
        <v>15359</v>
      </c>
      <c r="AT234">
        <v>1</v>
      </c>
      <c r="AU234" s="1"/>
      <c r="AV234">
        <v>3</v>
      </c>
      <c r="AW234" s="1"/>
      <c r="AX234">
        <v>1</v>
      </c>
      <c r="AY234" s="1"/>
      <c r="AZ234">
        <v>1</v>
      </c>
      <c r="BA234" s="1" t="s">
        <v>15360</v>
      </c>
      <c r="BB234">
        <v>1</v>
      </c>
      <c r="BC234" s="1" t="s">
        <v>16035</v>
      </c>
      <c r="BD234">
        <v>1</v>
      </c>
      <c r="BE234" s="1"/>
      <c r="BF234">
        <v>1</v>
      </c>
      <c r="BG234" s="1"/>
      <c r="BH234">
        <v>1</v>
      </c>
      <c r="BI234" s="1"/>
      <c r="BJ234">
        <v>1</v>
      </c>
      <c r="BK234" s="1"/>
      <c r="BL234">
        <v>2</v>
      </c>
      <c r="BM234" s="1"/>
      <c r="BN234">
        <v>1</v>
      </c>
      <c r="BO234" s="1" t="s">
        <v>13904</v>
      </c>
      <c r="BP234">
        <v>2</v>
      </c>
      <c r="BQ234" s="1"/>
      <c r="BR234">
        <v>2</v>
      </c>
      <c r="BS234" s="1"/>
      <c r="BT234">
        <v>1</v>
      </c>
      <c r="BU234" s="1" t="s">
        <v>16036</v>
      </c>
      <c r="BV234" s="1" t="s">
        <v>13698</v>
      </c>
    </row>
    <row r="235" spans="1:74" x14ac:dyDescent="0.25">
      <c r="A235">
        <v>56</v>
      </c>
      <c r="B235">
        <v>51</v>
      </c>
      <c r="C235">
        <v>6</v>
      </c>
      <c r="D235">
        <v>98</v>
      </c>
      <c r="E235">
        <v>99</v>
      </c>
      <c r="F235">
        <v>0</v>
      </c>
      <c r="G235" s="1" t="s">
        <v>289</v>
      </c>
      <c r="H235" s="1" t="s">
        <v>187</v>
      </c>
      <c r="I235" s="1" t="s">
        <v>289</v>
      </c>
      <c r="J235" s="1" t="s">
        <v>187</v>
      </c>
      <c r="K235">
        <v>-1</v>
      </c>
      <c r="L235">
        <v>2</v>
      </c>
      <c r="M235" s="1"/>
      <c r="N235">
        <v>1</v>
      </c>
      <c r="O235" s="1"/>
      <c r="P235">
        <v>3</v>
      </c>
      <c r="Q235" s="1"/>
      <c r="R235">
        <v>1</v>
      </c>
      <c r="S235" s="1"/>
      <c r="T235">
        <v>1</v>
      </c>
      <c r="U235" s="1"/>
      <c r="V235">
        <v>1</v>
      </c>
      <c r="W235" s="1"/>
      <c r="X235">
        <v>1</v>
      </c>
      <c r="Y235" s="1"/>
      <c r="Z235">
        <v>1</v>
      </c>
      <c r="AA235" s="1"/>
      <c r="AB235" s="1" t="s">
        <v>13790</v>
      </c>
      <c r="AC235" s="1"/>
      <c r="AD235" s="1" t="s">
        <v>13791</v>
      </c>
      <c r="AE235" s="1"/>
      <c r="AF235">
        <v>1</v>
      </c>
      <c r="AG235" s="1"/>
      <c r="AH235" s="1" t="s">
        <v>13790</v>
      </c>
      <c r="AI235" s="1"/>
      <c r="AJ235" s="1" t="s">
        <v>13791</v>
      </c>
      <c r="AK235" s="1"/>
      <c r="AL235">
        <v>99</v>
      </c>
      <c r="AM235" s="1"/>
      <c r="AN235">
        <v>1</v>
      </c>
      <c r="AO235" s="1"/>
      <c r="AP235">
        <v>1</v>
      </c>
      <c r="AQ235" s="1"/>
      <c r="AR235">
        <v>1</v>
      </c>
      <c r="AS235" s="1"/>
      <c r="AT235">
        <v>1</v>
      </c>
      <c r="AU235" s="1"/>
      <c r="AV235">
        <v>3</v>
      </c>
      <c r="AW235" s="1"/>
      <c r="AX235">
        <v>1</v>
      </c>
      <c r="AY235" s="1"/>
      <c r="AZ235">
        <v>2</v>
      </c>
      <c r="BA235" s="1"/>
      <c r="BB235">
        <v>0</v>
      </c>
      <c r="BC235" s="1"/>
      <c r="BD235">
        <v>0</v>
      </c>
      <c r="BE235" s="1"/>
      <c r="BF235">
        <v>0</v>
      </c>
      <c r="BG235" s="1"/>
      <c r="BH235">
        <v>0</v>
      </c>
      <c r="BI235" s="1"/>
      <c r="BJ235">
        <v>0</v>
      </c>
      <c r="BK235" s="1"/>
      <c r="BL235">
        <v>0</v>
      </c>
      <c r="BM235" s="1"/>
      <c r="BN235">
        <v>0</v>
      </c>
      <c r="BO235" s="1"/>
      <c r="BP235">
        <v>0</v>
      </c>
      <c r="BQ235" s="1"/>
      <c r="BR235">
        <v>0</v>
      </c>
      <c r="BS235" s="1"/>
      <c r="BT235">
        <v>0</v>
      </c>
      <c r="BU235" s="1"/>
      <c r="BV235" s="1"/>
    </row>
    <row r="236" spans="1:74" x14ac:dyDescent="0.25">
      <c r="A236">
        <v>60</v>
      </c>
      <c r="B236">
        <v>52</v>
      </c>
      <c r="C236">
        <v>21</v>
      </c>
      <c r="D236">
        <v>98</v>
      </c>
      <c r="E236">
        <v>99</v>
      </c>
      <c r="F236">
        <v>0</v>
      </c>
      <c r="G236" s="1" t="s">
        <v>289</v>
      </c>
      <c r="H236" s="1" t="s">
        <v>187</v>
      </c>
      <c r="I236" s="1" t="s">
        <v>289</v>
      </c>
      <c r="J236" s="1" t="s">
        <v>187</v>
      </c>
      <c r="K236">
        <v>-1</v>
      </c>
      <c r="L236">
        <v>92</v>
      </c>
      <c r="M236" s="1"/>
      <c r="N236">
        <v>1</v>
      </c>
      <c r="O236" s="1"/>
      <c r="P236">
        <v>1</v>
      </c>
      <c r="Q236" s="1"/>
      <c r="R236">
        <v>1</v>
      </c>
      <c r="S236" s="1"/>
      <c r="T236">
        <v>1</v>
      </c>
      <c r="U236" s="1"/>
      <c r="V236">
        <v>92</v>
      </c>
      <c r="W236" s="1"/>
      <c r="X236">
        <v>1</v>
      </c>
      <c r="Y236" s="1"/>
      <c r="Z236">
        <v>1</v>
      </c>
      <c r="AA236" s="1"/>
      <c r="AB236" s="1" t="s">
        <v>13802</v>
      </c>
      <c r="AC236" s="1"/>
      <c r="AD236" s="1" t="s">
        <v>183</v>
      </c>
      <c r="AE236" s="1"/>
      <c r="AF236">
        <v>1</v>
      </c>
      <c r="AG236" s="1"/>
      <c r="AH236" s="1" t="s">
        <v>13803</v>
      </c>
      <c r="AI236" s="1"/>
      <c r="AJ236" s="1" t="s">
        <v>13804</v>
      </c>
      <c r="AK236" s="1"/>
      <c r="AL236">
        <v>99</v>
      </c>
      <c r="AM236" s="1"/>
      <c r="AN236">
        <v>1</v>
      </c>
      <c r="AO236" s="1"/>
      <c r="AP236">
        <v>1</v>
      </c>
      <c r="AQ236" s="1"/>
      <c r="AR236">
        <v>1</v>
      </c>
      <c r="AS236" s="1"/>
      <c r="AT236">
        <v>1</v>
      </c>
      <c r="AU236" s="1"/>
      <c r="AV236">
        <v>1</v>
      </c>
      <c r="AW236" s="1"/>
      <c r="AX236">
        <v>92</v>
      </c>
      <c r="AY236" s="1"/>
      <c r="AZ236">
        <v>1</v>
      </c>
      <c r="BA236" s="1" t="s">
        <v>13805</v>
      </c>
      <c r="BB236">
        <v>1</v>
      </c>
      <c r="BC236" s="1"/>
      <c r="BD236">
        <v>92</v>
      </c>
      <c r="BE236" s="1"/>
      <c r="BF236">
        <v>0</v>
      </c>
      <c r="BG236" s="1"/>
      <c r="BH236">
        <v>0</v>
      </c>
      <c r="BI236" s="1"/>
      <c r="BJ236">
        <v>0</v>
      </c>
      <c r="BK236" s="1"/>
      <c r="BL236">
        <v>0</v>
      </c>
      <c r="BM236" s="1"/>
      <c r="BN236">
        <v>0</v>
      </c>
      <c r="BO236" s="1"/>
      <c r="BP236">
        <v>0</v>
      </c>
      <c r="BQ236" s="1"/>
      <c r="BR236">
        <v>0</v>
      </c>
      <c r="BS236" s="1"/>
      <c r="BT236">
        <v>0</v>
      </c>
      <c r="BU236" s="1"/>
      <c r="BV236" s="1"/>
    </row>
    <row r="237" spans="1:74" x14ac:dyDescent="0.25">
      <c r="A237">
        <v>66</v>
      </c>
      <c r="B237">
        <v>54</v>
      </c>
      <c r="C237">
        <v>11</v>
      </c>
      <c r="D237">
        <v>98</v>
      </c>
      <c r="E237">
        <v>99</v>
      </c>
      <c r="F237">
        <v>0</v>
      </c>
      <c r="G237" s="1" t="s">
        <v>289</v>
      </c>
      <c r="H237" s="1" t="s">
        <v>6630</v>
      </c>
      <c r="I237" s="1" t="s">
        <v>289</v>
      </c>
      <c r="J237" s="1" t="s">
        <v>6630</v>
      </c>
      <c r="K237">
        <v>-1</v>
      </c>
      <c r="L237">
        <v>92</v>
      </c>
      <c r="M237" s="1"/>
      <c r="N237">
        <v>1</v>
      </c>
      <c r="O237" s="1"/>
      <c r="P237">
        <v>1</v>
      </c>
      <c r="Q237" s="1"/>
      <c r="R237">
        <v>92</v>
      </c>
      <c r="S237" s="1"/>
      <c r="T237">
        <v>92</v>
      </c>
      <c r="U237" s="1"/>
      <c r="V237">
        <v>92</v>
      </c>
      <c r="W237" s="1"/>
      <c r="X237">
        <v>1</v>
      </c>
      <c r="Y237" s="1"/>
      <c r="Z237">
        <v>1</v>
      </c>
      <c r="AA237" s="1"/>
      <c r="AB237" s="1" t="s">
        <v>183</v>
      </c>
      <c r="AC237" s="1"/>
      <c r="AD237" s="1" t="s">
        <v>183</v>
      </c>
      <c r="AE237" s="1"/>
      <c r="AF237">
        <v>1</v>
      </c>
      <c r="AG237" s="1"/>
      <c r="AH237" s="1" t="s">
        <v>183</v>
      </c>
      <c r="AI237" s="1"/>
      <c r="AJ237" s="1" t="s">
        <v>183</v>
      </c>
      <c r="AK237" s="1"/>
      <c r="AL237">
        <v>99</v>
      </c>
      <c r="AM237" s="1"/>
      <c r="AN237">
        <v>1</v>
      </c>
      <c r="AO237" s="1"/>
      <c r="AP237">
        <v>1</v>
      </c>
      <c r="AQ237" s="1"/>
      <c r="AR237">
        <v>1</v>
      </c>
      <c r="AS237" s="1"/>
      <c r="AT237">
        <v>92</v>
      </c>
      <c r="AU237" s="1"/>
      <c r="AV237">
        <v>92</v>
      </c>
      <c r="AW237" s="1"/>
      <c r="AX237">
        <v>92</v>
      </c>
      <c r="AY237" s="1"/>
      <c r="AZ237">
        <v>2</v>
      </c>
      <c r="BA237" s="1"/>
      <c r="BB237">
        <v>0</v>
      </c>
      <c r="BC237" s="1"/>
      <c r="BD237">
        <v>0</v>
      </c>
      <c r="BE237" s="1"/>
      <c r="BF237">
        <v>0</v>
      </c>
      <c r="BG237" s="1"/>
      <c r="BH237">
        <v>0</v>
      </c>
      <c r="BI237" s="1"/>
      <c r="BJ237">
        <v>0</v>
      </c>
      <c r="BK237" s="1"/>
      <c r="BL237">
        <v>0</v>
      </c>
      <c r="BM237" s="1"/>
      <c r="BN237">
        <v>0</v>
      </c>
      <c r="BO237" s="1"/>
      <c r="BP237">
        <v>0</v>
      </c>
      <c r="BQ237" s="1"/>
      <c r="BR237">
        <v>0</v>
      </c>
      <c r="BS237" s="1"/>
      <c r="BT237">
        <v>0</v>
      </c>
      <c r="BU237" s="1"/>
      <c r="BV237" s="1"/>
    </row>
    <row r="238" spans="1:74" x14ac:dyDescent="0.25">
      <c r="A238">
        <v>66</v>
      </c>
      <c r="B238">
        <v>54</v>
      </c>
      <c r="C238">
        <v>11</v>
      </c>
      <c r="D238">
        <v>98</v>
      </c>
      <c r="E238">
        <v>99</v>
      </c>
      <c r="F238">
        <v>0</v>
      </c>
      <c r="G238" s="1" t="s">
        <v>6800</v>
      </c>
      <c r="H238" s="1" t="s">
        <v>293</v>
      </c>
      <c r="I238" s="1" t="s">
        <v>6800</v>
      </c>
      <c r="J238" s="1" t="s">
        <v>293</v>
      </c>
      <c r="K238">
        <v>-1</v>
      </c>
      <c r="L238">
        <v>92</v>
      </c>
      <c r="M238" s="1"/>
      <c r="N238">
        <v>1</v>
      </c>
      <c r="O238" s="1"/>
      <c r="P238">
        <v>1</v>
      </c>
      <c r="Q238" s="1"/>
      <c r="R238">
        <v>3</v>
      </c>
      <c r="S238" s="1"/>
      <c r="T238">
        <v>1</v>
      </c>
      <c r="U238" s="1"/>
      <c r="V238">
        <v>3</v>
      </c>
      <c r="W238" s="1"/>
      <c r="X238">
        <v>1</v>
      </c>
      <c r="Y238" s="1"/>
      <c r="Z238">
        <v>1</v>
      </c>
      <c r="AA238" s="1"/>
      <c r="AB238" s="1" t="s">
        <v>183</v>
      </c>
      <c r="AC238" s="1"/>
      <c r="AD238" s="1" t="s">
        <v>183</v>
      </c>
      <c r="AE238" s="1"/>
      <c r="AF238">
        <v>1</v>
      </c>
      <c r="AG238" s="1"/>
      <c r="AH238" s="1" t="s">
        <v>13815</v>
      </c>
      <c r="AI238" s="1"/>
      <c r="AJ238" s="1" t="s">
        <v>13816</v>
      </c>
      <c r="AK238" s="1"/>
      <c r="AL238">
        <v>99</v>
      </c>
      <c r="AM238" s="1"/>
      <c r="AN238">
        <v>1</v>
      </c>
      <c r="AO238" s="1"/>
      <c r="AP238">
        <v>1</v>
      </c>
      <c r="AQ238" s="1"/>
      <c r="AR238">
        <v>1</v>
      </c>
      <c r="AS238" s="1"/>
      <c r="AT238">
        <v>3</v>
      </c>
      <c r="AU238" s="1"/>
      <c r="AV238">
        <v>1</v>
      </c>
      <c r="AW238" s="1"/>
      <c r="AX238">
        <v>3</v>
      </c>
      <c r="AY238" s="1"/>
      <c r="AZ238">
        <v>2</v>
      </c>
      <c r="BA238" s="1"/>
      <c r="BB238">
        <v>0</v>
      </c>
      <c r="BC238" s="1"/>
      <c r="BD238">
        <v>0</v>
      </c>
      <c r="BE238" s="1"/>
      <c r="BF238">
        <v>0</v>
      </c>
      <c r="BG238" s="1"/>
      <c r="BH238">
        <v>0</v>
      </c>
      <c r="BI238" s="1"/>
      <c r="BJ238">
        <v>0</v>
      </c>
      <c r="BK238" s="1"/>
      <c r="BL238">
        <v>0</v>
      </c>
      <c r="BM238" s="1"/>
      <c r="BN238">
        <v>0</v>
      </c>
      <c r="BO238" s="1"/>
      <c r="BP238">
        <v>0</v>
      </c>
      <c r="BQ238" s="1"/>
      <c r="BR238">
        <v>0</v>
      </c>
      <c r="BS238" s="1"/>
      <c r="BT238">
        <v>0</v>
      </c>
      <c r="BU238" s="1"/>
      <c r="BV238" s="1"/>
    </row>
    <row r="239" spans="1:74" x14ac:dyDescent="0.25">
      <c r="A239">
        <v>66</v>
      </c>
      <c r="B239">
        <v>54</v>
      </c>
      <c r="C239">
        <v>11</v>
      </c>
      <c r="D239">
        <v>98</v>
      </c>
      <c r="E239">
        <v>99</v>
      </c>
      <c r="F239">
        <v>0</v>
      </c>
      <c r="G239" s="1" t="s">
        <v>324</v>
      </c>
      <c r="H239" s="1" t="s">
        <v>187</v>
      </c>
      <c r="I239" s="1" t="s">
        <v>324</v>
      </c>
      <c r="J239" s="1" t="s">
        <v>187</v>
      </c>
      <c r="K239">
        <v>-1</v>
      </c>
      <c r="L239">
        <v>92</v>
      </c>
      <c r="M239" s="1"/>
      <c r="N239">
        <v>1</v>
      </c>
      <c r="O239" s="1"/>
      <c r="P239">
        <v>1</v>
      </c>
      <c r="Q239" s="1"/>
      <c r="R239">
        <v>1</v>
      </c>
      <c r="S239" s="1"/>
      <c r="T239">
        <v>1</v>
      </c>
      <c r="U239" s="1"/>
      <c r="V239">
        <v>3</v>
      </c>
      <c r="W239" s="1"/>
      <c r="X239">
        <v>1</v>
      </c>
      <c r="Y239" s="1"/>
      <c r="Z239">
        <v>1</v>
      </c>
      <c r="AA239" s="1"/>
      <c r="AB239" s="1" t="s">
        <v>13862</v>
      </c>
      <c r="AC239" s="1"/>
      <c r="AD239" s="1" t="s">
        <v>183</v>
      </c>
      <c r="AE239" s="1"/>
      <c r="AF239">
        <v>1</v>
      </c>
      <c r="AG239" s="1"/>
      <c r="AH239" s="1" t="s">
        <v>13815</v>
      </c>
      <c r="AI239" s="1"/>
      <c r="AJ239" s="1" t="s">
        <v>13816</v>
      </c>
      <c r="AK239" s="1"/>
      <c r="AL239">
        <v>99</v>
      </c>
      <c r="AM239" s="1"/>
      <c r="AN239">
        <v>1</v>
      </c>
      <c r="AO239" s="1"/>
      <c r="AP239">
        <v>1</v>
      </c>
      <c r="AQ239" s="1"/>
      <c r="AR239">
        <v>1</v>
      </c>
      <c r="AS239" s="1"/>
      <c r="AT239">
        <v>3</v>
      </c>
      <c r="AU239" s="1"/>
      <c r="AV239">
        <v>1</v>
      </c>
      <c r="AW239" s="1"/>
      <c r="AX239">
        <v>3</v>
      </c>
      <c r="AY239" s="1"/>
      <c r="AZ239">
        <v>2</v>
      </c>
      <c r="BA239" s="1"/>
      <c r="BB239">
        <v>0</v>
      </c>
      <c r="BC239" s="1"/>
      <c r="BD239">
        <v>0</v>
      </c>
      <c r="BE239" s="1"/>
      <c r="BF239">
        <v>0</v>
      </c>
      <c r="BG239" s="1"/>
      <c r="BH239">
        <v>0</v>
      </c>
      <c r="BI239" s="1"/>
      <c r="BJ239">
        <v>0</v>
      </c>
      <c r="BK239" s="1"/>
      <c r="BL239">
        <v>0</v>
      </c>
      <c r="BM239" s="1"/>
      <c r="BN239">
        <v>0</v>
      </c>
      <c r="BO239" s="1"/>
      <c r="BP239">
        <v>0</v>
      </c>
      <c r="BQ239" s="1"/>
      <c r="BR239">
        <v>0</v>
      </c>
      <c r="BS239" s="1"/>
      <c r="BT239">
        <v>0</v>
      </c>
      <c r="BU239" s="1"/>
      <c r="BV239" s="1"/>
    </row>
    <row r="240" spans="1:74" x14ac:dyDescent="0.25">
      <c r="A240">
        <v>69</v>
      </c>
      <c r="B240">
        <v>56</v>
      </c>
      <c r="C240">
        <v>21</v>
      </c>
      <c r="D240">
        <v>98</v>
      </c>
      <c r="E240">
        <v>99</v>
      </c>
      <c r="F240">
        <v>0</v>
      </c>
      <c r="G240" s="1" t="s">
        <v>233</v>
      </c>
      <c r="H240" s="1" t="s">
        <v>234</v>
      </c>
      <c r="I240" s="1" t="s">
        <v>233</v>
      </c>
      <c r="J240" s="1" t="s">
        <v>234</v>
      </c>
      <c r="K240">
        <v>-1</v>
      </c>
      <c r="L240">
        <v>92</v>
      </c>
      <c r="M240" s="1"/>
      <c r="N240">
        <v>1</v>
      </c>
      <c r="O240" s="1"/>
      <c r="P240">
        <v>1</v>
      </c>
      <c r="Q240" s="1"/>
      <c r="R240">
        <v>92</v>
      </c>
      <c r="S240" s="1"/>
      <c r="T240">
        <v>1</v>
      </c>
      <c r="U240" s="1"/>
      <c r="V240">
        <v>92</v>
      </c>
      <c r="W240" s="1"/>
      <c r="X240">
        <v>1</v>
      </c>
      <c r="Y240" s="1"/>
      <c r="Z240">
        <v>1</v>
      </c>
      <c r="AA240" s="1"/>
      <c r="AB240" s="1" t="s">
        <v>13597</v>
      </c>
      <c r="AC240" s="1"/>
      <c r="AD240" s="1" t="s">
        <v>183</v>
      </c>
      <c r="AE240" s="1"/>
      <c r="AF240">
        <v>1</v>
      </c>
      <c r="AG240" s="1"/>
      <c r="AH240" s="1" t="s">
        <v>13597</v>
      </c>
      <c r="AI240" s="1"/>
      <c r="AJ240" s="1" t="s">
        <v>183</v>
      </c>
      <c r="AK240" s="1"/>
      <c r="AL240">
        <v>99</v>
      </c>
      <c r="AM240" s="1"/>
      <c r="AN240">
        <v>1</v>
      </c>
      <c r="AO240" s="1"/>
      <c r="AP240">
        <v>1</v>
      </c>
      <c r="AQ240" s="1"/>
      <c r="AR240">
        <v>1</v>
      </c>
      <c r="AS240" s="1"/>
      <c r="AT240">
        <v>92</v>
      </c>
      <c r="AU240" s="1"/>
      <c r="AV240">
        <v>3</v>
      </c>
      <c r="AW240" s="1"/>
      <c r="AX240">
        <v>1</v>
      </c>
      <c r="AY240" s="1"/>
      <c r="AZ240">
        <v>92</v>
      </c>
      <c r="BA240" s="1"/>
      <c r="BB240">
        <v>0</v>
      </c>
      <c r="BC240" s="1"/>
      <c r="BD240">
        <v>0</v>
      </c>
      <c r="BE240" s="1"/>
      <c r="BF240">
        <v>0</v>
      </c>
      <c r="BG240" s="1"/>
      <c r="BH240">
        <v>0</v>
      </c>
      <c r="BI240" s="1"/>
      <c r="BJ240">
        <v>0</v>
      </c>
      <c r="BK240" s="1"/>
      <c r="BL240">
        <v>0</v>
      </c>
      <c r="BM240" s="1"/>
      <c r="BN240">
        <v>0</v>
      </c>
      <c r="BO240" s="1"/>
      <c r="BP240">
        <v>0</v>
      </c>
      <c r="BQ240" s="1"/>
      <c r="BR240">
        <v>0</v>
      </c>
      <c r="BS240" s="1"/>
      <c r="BT240">
        <v>0</v>
      </c>
      <c r="BU240" s="1"/>
      <c r="BV240" s="1"/>
    </row>
    <row r="241" spans="1:74" x14ac:dyDescent="0.25">
      <c r="A241">
        <v>69</v>
      </c>
      <c r="B241">
        <v>56</v>
      </c>
      <c r="C241">
        <v>44</v>
      </c>
      <c r="D241">
        <v>98</v>
      </c>
      <c r="E241">
        <v>99</v>
      </c>
      <c r="F241">
        <v>0</v>
      </c>
      <c r="G241" s="1" t="s">
        <v>316</v>
      </c>
      <c r="H241" s="1" t="s">
        <v>187</v>
      </c>
      <c r="I241" s="1" t="s">
        <v>316</v>
      </c>
      <c r="J241" s="1" t="s">
        <v>187</v>
      </c>
      <c r="K241">
        <v>-1</v>
      </c>
      <c r="L241">
        <v>92</v>
      </c>
      <c r="M241" s="1"/>
      <c r="N241">
        <v>1</v>
      </c>
      <c r="O241" s="1"/>
      <c r="P241">
        <v>1</v>
      </c>
      <c r="Q241" s="1"/>
      <c r="R241">
        <v>92</v>
      </c>
      <c r="S241" s="1"/>
      <c r="T241">
        <v>1</v>
      </c>
      <c r="U241" s="1"/>
      <c r="V241">
        <v>92</v>
      </c>
      <c r="W241" s="1"/>
      <c r="X241">
        <v>1</v>
      </c>
      <c r="Y241" s="1"/>
      <c r="Z241">
        <v>1</v>
      </c>
      <c r="AA241" s="1"/>
      <c r="AB241" s="1" t="s">
        <v>13597</v>
      </c>
      <c r="AC241" s="1"/>
      <c r="AD241" s="1" t="s">
        <v>183</v>
      </c>
      <c r="AE241" s="1"/>
      <c r="AF241">
        <v>1</v>
      </c>
      <c r="AG241" s="1"/>
      <c r="AH241" s="1" t="s">
        <v>13597</v>
      </c>
      <c r="AI241" s="1"/>
      <c r="AJ241" s="1" t="s">
        <v>183</v>
      </c>
      <c r="AK241" s="1"/>
      <c r="AL241">
        <v>99</v>
      </c>
      <c r="AM241" s="1"/>
      <c r="AN241">
        <v>1</v>
      </c>
      <c r="AO241" s="1"/>
      <c r="AP241">
        <v>1</v>
      </c>
      <c r="AQ241" s="1"/>
      <c r="AR241">
        <v>1</v>
      </c>
      <c r="AS241" s="1"/>
      <c r="AT241">
        <v>92</v>
      </c>
      <c r="AU241" s="1"/>
      <c r="AV241">
        <v>3</v>
      </c>
      <c r="AW241" s="1"/>
      <c r="AX241">
        <v>1</v>
      </c>
      <c r="AY241" s="1"/>
      <c r="AZ241">
        <v>2</v>
      </c>
      <c r="BA241" s="1"/>
      <c r="BB241">
        <v>0</v>
      </c>
      <c r="BC241" s="1"/>
      <c r="BD241">
        <v>0</v>
      </c>
      <c r="BE241" s="1"/>
      <c r="BF241">
        <v>0</v>
      </c>
      <c r="BG241" s="1"/>
      <c r="BH241">
        <v>0</v>
      </c>
      <c r="BI241" s="1"/>
      <c r="BJ241">
        <v>0</v>
      </c>
      <c r="BK241" s="1"/>
      <c r="BL241">
        <v>0</v>
      </c>
      <c r="BM241" s="1"/>
      <c r="BN241">
        <v>0</v>
      </c>
      <c r="BO241" s="1"/>
      <c r="BP241">
        <v>0</v>
      </c>
      <c r="BQ241" s="1"/>
      <c r="BR241">
        <v>0</v>
      </c>
      <c r="BS241" s="1"/>
      <c r="BT241">
        <v>0</v>
      </c>
      <c r="BU241" s="1"/>
      <c r="BV241" s="1"/>
    </row>
    <row r="242" spans="1:74" x14ac:dyDescent="0.25">
      <c r="A242">
        <v>72</v>
      </c>
      <c r="B242">
        <v>58</v>
      </c>
      <c r="C242">
        <v>38</v>
      </c>
      <c r="D242">
        <v>98</v>
      </c>
      <c r="E242">
        <v>99</v>
      </c>
      <c r="F242">
        <v>0</v>
      </c>
      <c r="G242" s="1" t="s">
        <v>208</v>
      </c>
      <c r="H242" s="1" t="s">
        <v>293</v>
      </c>
      <c r="I242" s="1" t="s">
        <v>208</v>
      </c>
      <c r="J242" s="1" t="s">
        <v>293</v>
      </c>
      <c r="K242">
        <v>-1</v>
      </c>
      <c r="L242">
        <v>1</v>
      </c>
      <c r="M242" s="1"/>
      <c r="N242">
        <v>1</v>
      </c>
      <c r="O242" s="1"/>
      <c r="P242">
        <v>1</v>
      </c>
      <c r="Q242" s="1"/>
      <c r="R242">
        <v>1</v>
      </c>
      <c r="S242" s="1"/>
      <c r="T242">
        <v>2</v>
      </c>
      <c r="U242" s="1" t="s">
        <v>13806</v>
      </c>
      <c r="V242">
        <v>92</v>
      </c>
      <c r="W242" s="1"/>
      <c r="X242">
        <v>3</v>
      </c>
      <c r="Y242" s="1"/>
      <c r="Z242">
        <v>2</v>
      </c>
      <c r="AA242" s="1" t="s">
        <v>13807</v>
      </c>
      <c r="AB242" s="1" t="s">
        <v>190</v>
      </c>
      <c r="AC242" s="1"/>
      <c r="AD242" s="1" t="s">
        <v>13808</v>
      </c>
      <c r="AE242" s="1"/>
      <c r="AF242">
        <v>1</v>
      </c>
      <c r="AG242" s="1"/>
      <c r="AH242" s="1" t="s">
        <v>13809</v>
      </c>
      <c r="AI242" s="1"/>
      <c r="AJ242" s="1" t="s">
        <v>13810</v>
      </c>
      <c r="AK242" s="1"/>
      <c r="AL242">
        <v>99</v>
      </c>
      <c r="AM242" s="1"/>
      <c r="AN242">
        <v>1</v>
      </c>
      <c r="AO242" s="1"/>
      <c r="AP242">
        <v>1</v>
      </c>
      <c r="AQ242" s="1"/>
      <c r="AR242">
        <v>1</v>
      </c>
      <c r="AS242" s="1"/>
      <c r="AT242">
        <v>1</v>
      </c>
      <c r="AU242" s="1"/>
      <c r="AV242">
        <v>1</v>
      </c>
      <c r="AW242" s="1"/>
      <c r="AX242">
        <v>1</v>
      </c>
      <c r="AY242" s="1"/>
      <c r="AZ242">
        <v>92</v>
      </c>
      <c r="BA242" s="1"/>
      <c r="BB242">
        <v>0</v>
      </c>
      <c r="BC242" s="1"/>
      <c r="BD242">
        <v>0</v>
      </c>
      <c r="BE242" s="1"/>
      <c r="BF242">
        <v>0</v>
      </c>
      <c r="BG242" s="1"/>
      <c r="BH242">
        <v>0</v>
      </c>
      <c r="BI242" s="1"/>
      <c r="BJ242">
        <v>0</v>
      </c>
      <c r="BK242" s="1"/>
      <c r="BL242">
        <v>0</v>
      </c>
      <c r="BM242" s="1"/>
      <c r="BN242">
        <v>0</v>
      </c>
      <c r="BO242" s="1"/>
      <c r="BP242">
        <v>0</v>
      </c>
      <c r="BQ242" s="1"/>
      <c r="BR242">
        <v>0</v>
      </c>
      <c r="BS242" s="1"/>
      <c r="BT242">
        <v>0</v>
      </c>
      <c r="BU242" s="1"/>
      <c r="BV242" s="1"/>
    </row>
    <row r="243" spans="1:74" x14ac:dyDescent="0.25">
      <c r="A243">
        <v>72</v>
      </c>
      <c r="B243">
        <v>58</v>
      </c>
      <c r="C243">
        <v>38</v>
      </c>
      <c r="D243">
        <v>98</v>
      </c>
      <c r="E243">
        <v>99</v>
      </c>
      <c r="F243">
        <v>0</v>
      </c>
      <c r="G243" s="1" t="s">
        <v>324</v>
      </c>
      <c r="H243" s="1" t="s">
        <v>187</v>
      </c>
      <c r="I243" s="1" t="s">
        <v>324</v>
      </c>
      <c r="J243" s="1" t="s">
        <v>187</v>
      </c>
      <c r="K243">
        <v>-1</v>
      </c>
      <c r="L243">
        <v>1</v>
      </c>
      <c r="M243" s="1"/>
      <c r="N243">
        <v>1</v>
      </c>
      <c r="O243" s="1"/>
      <c r="P243">
        <v>1</v>
      </c>
      <c r="Q243" s="1"/>
      <c r="R243">
        <v>1</v>
      </c>
      <c r="S243" s="1"/>
      <c r="T243">
        <v>1</v>
      </c>
      <c r="U243" s="1"/>
      <c r="V243">
        <v>92</v>
      </c>
      <c r="W243" s="1"/>
      <c r="X243">
        <v>3</v>
      </c>
      <c r="Y243" s="1"/>
      <c r="Z243">
        <v>1</v>
      </c>
      <c r="AA243" s="1"/>
      <c r="AB243" s="1" t="s">
        <v>13861</v>
      </c>
      <c r="AC243" s="1"/>
      <c r="AD243" s="1" t="s">
        <v>13808</v>
      </c>
      <c r="AE243" s="1"/>
      <c r="AF243">
        <v>1</v>
      </c>
      <c r="AG243" s="1"/>
      <c r="AH243" s="1" t="s">
        <v>13809</v>
      </c>
      <c r="AI243" s="1"/>
      <c r="AJ243" s="1" t="s">
        <v>13810</v>
      </c>
      <c r="AK243" s="1"/>
      <c r="AL243">
        <v>99</v>
      </c>
      <c r="AM243" s="1"/>
      <c r="AN243">
        <v>1</v>
      </c>
      <c r="AO243" s="1"/>
      <c r="AP243">
        <v>1</v>
      </c>
      <c r="AQ243" s="1"/>
      <c r="AR243">
        <v>1</v>
      </c>
      <c r="AS243" s="1"/>
      <c r="AT243">
        <v>1</v>
      </c>
      <c r="AU243" s="1"/>
      <c r="AV243">
        <v>1</v>
      </c>
      <c r="AW243" s="1"/>
      <c r="AX243">
        <v>1</v>
      </c>
      <c r="AY243" s="1"/>
      <c r="AZ243">
        <v>2</v>
      </c>
      <c r="BA243" s="1"/>
      <c r="BB243">
        <v>0</v>
      </c>
      <c r="BC243" s="1"/>
      <c r="BD243">
        <v>0</v>
      </c>
      <c r="BE243" s="1"/>
      <c r="BF243">
        <v>0</v>
      </c>
      <c r="BG243" s="1"/>
      <c r="BH243">
        <v>0</v>
      </c>
      <c r="BI243" s="1"/>
      <c r="BJ243">
        <v>0</v>
      </c>
      <c r="BK243" s="1"/>
      <c r="BL243">
        <v>0</v>
      </c>
      <c r="BM243" s="1"/>
      <c r="BN243">
        <v>0</v>
      </c>
      <c r="BO243" s="1"/>
      <c r="BP243">
        <v>0</v>
      </c>
      <c r="BQ243" s="1"/>
      <c r="BR243">
        <v>0</v>
      </c>
      <c r="BS243" s="1"/>
      <c r="BT243">
        <v>0</v>
      </c>
      <c r="BU243" s="1"/>
      <c r="BV243" s="1"/>
    </row>
    <row r="244" spans="1:74" x14ac:dyDescent="0.25">
      <c r="A244">
        <v>78</v>
      </c>
      <c r="B244">
        <v>60</v>
      </c>
      <c r="C244">
        <v>6</v>
      </c>
      <c r="D244">
        <v>98</v>
      </c>
      <c r="E244">
        <v>99</v>
      </c>
      <c r="F244">
        <v>0</v>
      </c>
      <c r="G244" s="1" t="s">
        <v>201</v>
      </c>
      <c r="H244" s="1" t="s">
        <v>291</v>
      </c>
      <c r="I244" s="1" t="s">
        <v>201</v>
      </c>
      <c r="J244" s="1" t="s">
        <v>291</v>
      </c>
      <c r="K244">
        <v>-1</v>
      </c>
      <c r="L244">
        <v>92</v>
      </c>
      <c r="M244" s="1"/>
      <c r="N244">
        <v>3</v>
      </c>
      <c r="O244" s="1"/>
      <c r="P244">
        <v>3</v>
      </c>
      <c r="Q244" s="1"/>
      <c r="R244">
        <v>1</v>
      </c>
      <c r="S244" s="1"/>
      <c r="T244">
        <v>2</v>
      </c>
      <c r="U244" s="1" t="s">
        <v>13798</v>
      </c>
      <c r="V244">
        <v>92</v>
      </c>
      <c r="W244" s="1"/>
      <c r="X244">
        <v>3</v>
      </c>
      <c r="Y244" s="1"/>
      <c r="Z244">
        <v>1</v>
      </c>
      <c r="AA244" s="1"/>
      <c r="AB244" s="1" t="s">
        <v>13799</v>
      </c>
      <c r="AC244" s="1"/>
      <c r="AD244" s="1" t="s">
        <v>183</v>
      </c>
      <c r="AE244" s="1"/>
      <c r="AF244">
        <v>1</v>
      </c>
      <c r="AG244" s="1"/>
      <c r="AH244" s="1" t="s">
        <v>13800</v>
      </c>
      <c r="AI244" s="1"/>
      <c r="AJ244" s="1" t="s">
        <v>13801</v>
      </c>
      <c r="AK244" s="1"/>
      <c r="AL244">
        <v>99</v>
      </c>
      <c r="AM244" s="1"/>
      <c r="AN244">
        <v>1</v>
      </c>
      <c r="AO244" s="1"/>
      <c r="AP244">
        <v>1</v>
      </c>
      <c r="AQ244" s="1"/>
      <c r="AR244">
        <v>1</v>
      </c>
      <c r="AS244" s="1"/>
      <c r="AT244">
        <v>1</v>
      </c>
      <c r="AU244" s="1"/>
      <c r="AV244">
        <v>1</v>
      </c>
      <c r="AW244" s="1"/>
      <c r="AX244">
        <v>92</v>
      </c>
      <c r="AY244" s="1"/>
      <c r="AZ244">
        <v>92</v>
      </c>
      <c r="BA244" s="1"/>
      <c r="BB244">
        <v>0</v>
      </c>
      <c r="BC244" s="1"/>
      <c r="BD244">
        <v>0</v>
      </c>
      <c r="BE244" s="1"/>
      <c r="BF244">
        <v>0</v>
      </c>
      <c r="BG244" s="1"/>
      <c r="BH244">
        <v>0</v>
      </c>
      <c r="BI244" s="1"/>
      <c r="BJ244">
        <v>0</v>
      </c>
      <c r="BK244" s="1"/>
      <c r="BL244">
        <v>0</v>
      </c>
      <c r="BM244" s="1"/>
      <c r="BN244">
        <v>0</v>
      </c>
      <c r="BO244" s="1"/>
      <c r="BP244">
        <v>0</v>
      </c>
      <c r="BQ244" s="1"/>
      <c r="BR244">
        <v>0</v>
      </c>
      <c r="BS244" s="1"/>
      <c r="BT244">
        <v>0</v>
      </c>
      <c r="BU244" s="1"/>
      <c r="BV244" s="1"/>
    </row>
    <row r="245" spans="1:74" x14ac:dyDescent="0.25">
      <c r="A245">
        <v>78</v>
      </c>
      <c r="B245">
        <v>60</v>
      </c>
      <c r="C245">
        <v>6</v>
      </c>
      <c r="D245">
        <v>98</v>
      </c>
      <c r="E245">
        <v>99</v>
      </c>
      <c r="F245">
        <v>0</v>
      </c>
      <c r="G245" s="1" t="s">
        <v>334</v>
      </c>
      <c r="H245" s="1" t="s">
        <v>335</v>
      </c>
      <c r="I245" s="1" t="s">
        <v>334</v>
      </c>
      <c r="J245" s="1" t="s">
        <v>335</v>
      </c>
      <c r="K245">
        <v>-1</v>
      </c>
      <c r="L245">
        <v>92</v>
      </c>
      <c r="M245" s="1"/>
      <c r="N245">
        <v>1</v>
      </c>
      <c r="O245" s="1"/>
      <c r="P245">
        <v>1</v>
      </c>
      <c r="Q245" s="1"/>
      <c r="R245">
        <v>1</v>
      </c>
      <c r="S245" s="1"/>
      <c r="T245">
        <v>1</v>
      </c>
      <c r="U245" s="1"/>
      <c r="V245">
        <v>92</v>
      </c>
      <c r="W245" s="1"/>
      <c r="X245">
        <v>3</v>
      </c>
      <c r="Y245" s="1"/>
      <c r="Z245">
        <v>1</v>
      </c>
      <c r="AA245" s="1"/>
      <c r="AB245" s="1" t="s">
        <v>13799</v>
      </c>
      <c r="AC245" s="1"/>
      <c r="AD245" s="1" t="s">
        <v>183</v>
      </c>
      <c r="AE245" s="1"/>
      <c r="AF245">
        <v>1</v>
      </c>
      <c r="AG245" s="1"/>
      <c r="AH245" s="1" t="s">
        <v>13800</v>
      </c>
      <c r="AI245" s="1"/>
      <c r="AJ245" s="1" t="s">
        <v>13801</v>
      </c>
      <c r="AK245" s="1"/>
      <c r="AL245">
        <v>99</v>
      </c>
      <c r="AM245" s="1"/>
      <c r="AN245">
        <v>1</v>
      </c>
      <c r="AO245" s="1"/>
      <c r="AP245">
        <v>1</v>
      </c>
      <c r="AQ245" s="1"/>
      <c r="AR245">
        <v>1</v>
      </c>
      <c r="AS245" s="1"/>
      <c r="AT245">
        <v>1</v>
      </c>
      <c r="AU245" s="1"/>
      <c r="AV245">
        <v>1</v>
      </c>
      <c r="AW245" s="1"/>
      <c r="AX245">
        <v>92</v>
      </c>
      <c r="AY245" s="1"/>
      <c r="AZ245">
        <v>92</v>
      </c>
      <c r="BA245" s="1"/>
      <c r="BB245">
        <v>0</v>
      </c>
      <c r="BC245" s="1"/>
      <c r="BD245">
        <v>0</v>
      </c>
      <c r="BE245" s="1"/>
      <c r="BF245">
        <v>0</v>
      </c>
      <c r="BG245" s="1"/>
      <c r="BH245">
        <v>0</v>
      </c>
      <c r="BI245" s="1"/>
      <c r="BJ245">
        <v>0</v>
      </c>
      <c r="BK245" s="1"/>
      <c r="BL245">
        <v>0</v>
      </c>
      <c r="BM245" s="1"/>
      <c r="BN245">
        <v>0</v>
      </c>
      <c r="BO245" s="1"/>
      <c r="BP245">
        <v>0</v>
      </c>
      <c r="BQ245" s="1"/>
      <c r="BR245">
        <v>0</v>
      </c>
      <c r="BS245" s="1"/>
      <c r="BT245">
        <v>0</v>
      </c>
      <c r="BU245" s="1"/>
      <c r="BV245" s="1"/>
    </row>
    <row r="246" spans="1:74" x14ac:dyDescent="0.25">
      <c r="A246">
        <v>78</v>
      </c>
      <c r="B246">
        <v>60</v>
      </c>
      <c r="C246">
        <v>45</v>
      </c>
      <c r="D246">
        <v>98</v>
      </c>
      <c r="E246">
        <v>99</v>
      </c>
      <c r="F246">
        <v>0</v>
      </c>
      <c r="G246" s="1" t="s">
        <v>317</v>
      </c>
      <c r="H246" s="1" t="s">
        <v>15732</v>
      </c>
      <c r="I246" s="1" t="s">
        <v>317</v>
      </c>
      <c r="J246" s="1" t="s">
        <v>15732</v>
      </c>
      <c r="K246">
        <v>-1</v>
      </c>
      <c r="L246">
        <v>92</v>
      </c>
      <c r="M246" s="1"/>
      <c r="N246">
        <v>1</v>
      </c>
      <c r="O246" s="1"/>
      <c r="P246">
        <v>1</v>
      </c>
      <c r="Q246" s="1"/>
      <c r="R246">
        <v>1</v>
      </c>
      <c r="S246" s="1"/>
      <c r="T246">
        <v>1</v>
      </c>
      <c r="U246" s="1"/>
      <c r="V246">
        <v>92</v>
      </c>
      <c r="W246" s="1"/>
      <c r="X246">
        <v>3</v>
      </c>
      <c r="Y246" s="1"/>
      <c r="Z246">
        <v>1</v>
      </c>
      <c r="AA246" s="1"/>
      <c r="AB246" s="1" t="s">
        <v>13799</v>
      </c>
      <c r="AC246" s="1"/>
      <c r="AD246" s="1" t="s">
        <v>183</v>
      </c>
      <c r="AE246" s="1"/>
      <c r="AF246">
        <v>1</v>
      </c>
      <c r="AG246" s="1"/>
      <c r="AH246" s="1" t="s">
        <v>13800</v>
      </c>
      <c r="AI246" s="1"/>
      <c r="AJ246" s="1" t="s">
        <v>13801</v>
      </c>
      <c r="AK246" s="1"/>
      <c r="AL246">
        <v>99</v>
      </c>
      <c r="AM246" s="1"/>
      <c r="AN246">
        <v>1</v>
      </c>
      <c r="AO246" s="1"/>
      <c r="AP246">
        <v>1</v>
      </c>
      <c r="AQ246" s="1"/>
      <c r="AR246">
        <v>1</v>
      </c>
      <c r="AS246" s="1"/>
      <c r="AT246">
        <v>1</v>
      </c>
      <c r="AU246" s="1"/>
      <c r="AV246">
        <v>1</v>
      </c>
      <c r="AW246" s="1"/>
      <c r="AX246">
        <v>92</v>
      </c>
      <c r="AY246" s="1"/>
      <c r="AZ246">
        <v>92</v>
      </c>
      <c r="BA246" s="1"/>
      <c r="BB246">
        <v>0</v>
      </c>
      <c r="BC246" s="1"/>
      <c r="BD246">
        <v>0</v>
      </c>
      <c r="BE246" s="1"/>
      <c r="BF246">
        <v>0</v>
      </c>
      <c r="BG246" s="1"/>
      <c r="BH246">
        <v>0</v>
      </c>
      <c r="BI246" s="1"/>
      <c r="BJ246">
        <v>0</v>
      </c>
      <c r="BK246" s="1"/>
      <c r="BL246">
        <v>0</v>
      </c>
      <c r="BM246" s="1"/>
      <c r="BN246">
        <v>0</v>
      </c>
      <c r="BO246" s="1"/>
      <c r="BP246">
        <v>0</v>
      </c>
      <c r="BQ246" s="1"/>
      <c r="BR246">
        <v>0</v>
      </c>
      <c r="BS246" s="1"/>
      <c r="BT246">
        <v>0</v>
      </c>
      <c r="BU246" s="1"/>
      <c r="BV246" s="1"/>
    </row>
    <row r="247" spans="1:74" x14ac:dyDescent="0.25">
      <c r="A247">
        <v>78</v>
      </c>
      <c r="B247">
        <v>60</v>
      </c>
      <c r="C247">
        <v>45</v>
      </c>
      <c r="D247">
        <v>98</v>
      </c>
      <c r="E247">
        <v>99</v>
      </c>
      <c r="F247">
        <v>0</v>
      </c>
      <c r="G247" s="1" t="s">
        <v>15741</v>
      </c>
      <c r="H247" s="1" t="s">
        <v>15742</v>
      </c>
      <c r="I247" s="1" t="s">
        <v>15741</v>
      </c>
      <c r="J247" s="1" t="s">
        <v>15742</v>
      </c>
      <c r="K247">
        <v>-1</v>
      </c>
      <c r="L247">
        <v>92</v>
      </c>
      <c r="M247" s="1"/>
      <c r="N247">
        <v>1</v>
      </c>
      <c r="O247" s="1"/>
      <c r="P247">
        <v>1</v>
      </c>
      <c r="Q247" s="1"/>
      <c r="R247">
        <v>1</v>
      </c>
      <c r="S247" s="1"/>
      <c r="T247">
        <v>1</v>
      </c>
      <c r="U247" s="1"/>
      <c r="V247">
        <v>92</v>
      </c>
      <c r="W247" s="1"/>
      <c r="X247">
        <v>3</v>
      </c>
      <c r="Y247" s="1"/>
      <c r="Z247">
        <v>1</v>
      </c>
      <c r="AA247" s="1"/>
      <c r="AB247" s="1" t="s">
        <v>13799</v>
      </c>
      <c r="AC247" s="1"/>
      <c r="AD247" s="1" t="s">
        <v>183</v>
      </c>
      <c r="AE247" s="1"/>
      <c r="AF247">
        <v>1</v>
      </c>
      <c r="AG247" s="1"/>
      <c r="AH247" s="1" t="s">
        <v>13800</v>
      </c>
      <c r="AI247" s="1"/>
      <c r="AJ247" s="1" t="s">
        <v>13801</v>
      </c>
      <c r="AK247" s="1"/>
      <c r="AL247">
        <v>99</v>
      </c>
      <c r="AM247" s="1"/>
      <c r="AN247">
        <v>1</v>
      </c>
      <c r="AO247" s="1"/>
      <c r="AP247">
        <v>1</v>
      </c>
      <c r="AQ247" s="1"/>
      <c r="AR247">
        <v>1</v>
      </c>
      <c r="AS247" s="1"/>
      <c r="AT247">
        <v>1</v>
      </c>
      <c r="AU247" s="1"/>
      <c r="AV247">
        <v>1</v>
      </c>
      <c r="AW247" s="1" t="s">
        <v>16040</v>
      </c>
      <c r="AX247">
        <v>92</v>
      </c>
      <c r="AY247" s="1"/>
      <c r="AZ247">
        <v>92</v>
      </c>
      <c r="BA247" s="1"/>
      <c r="BB247">
        <v>0</v>
      </c>
      <c r="BC247" s="1"/>
      <c r="BD247">
        <v>0</v>
      </c>
      <c r="BE247" s="1"/>
      <c r="BF247">
        <v>0</v>
      </c>
      <c r="BG247" s="1"/>
      <c r="BH247">
        <v>0</v>
      </c>
      <c r="BI247" s="1"/>
      <c r="BJ247">
        <v>0</v>
      </c>
      <c r="BK247" s="1"/>
      <c r="BL247">
        <v>0</v>
      </c>
      <c r="BM247" s="1"/>
      <c r="BN247">
        <v>0</v>
      </c>
      <c r="BO247" s="1"/>
      <c r="BP247">
        <v>0</v>
      </c>
      <c r="BQ247" s="1"/>
      <c r="BR247">
        <v>0</v>
      </c>
      <c r="BS247" s="1"/>
      <c r="BT247">
        <v>0</v>
      </c>
      <c r="BU247" s="1"/>
      <c r="BV247" s="1"/>
    </row>
    <row r="248" spans="1:74" x14ac:dyDescent="0.25">
      <c r="A248">
        <v>78</v>
      </c>
      <c r="B248">
        <v>60</v>
      </c>
      <c r="C248">
        <v>45</v>
      </c>
      <c r="D248">
        <v>98</v>
      </c>
      <c r="E248">
        <v>99</v>
      </c>
      <c r="F248">
        <v>0</v>
      </c>
      <c r="G248" s="1" t="s">
        <v>15268</v>
      </c>
      <c r="H248" s="1" t="s">
        <v>187</v>
      </c>
      <c r="I248" s="1" t="s">
        <v>15268</v>
      </c>
      <c r="J248" s="1" t="s">
        <v>187</v>
      </c>
      <c r="K248">
        <v>-1</v>
      </c>
      <c r="L248">
        <v>92</v>
      </c>
      <c r="M248" s="1"/>
      <c r="N248">
        <v>1</v>
      </c>
      <c r="O248" s="1"/>
      <c r="P248">
        <v>1</v>
      </c>
      <c r="Q248" s="1"/>
      <c r="R248">
        <v>1</v>
      </c>
      <c r="S248" s="1"/>
      <c r="T248">
        <v>1</v>
      </c>
      <c r="U248" s="1"/>
      <c r="V248">
        <v>92</v>
      </c>
      <c r="W248" s="1"/>
      <c r="X248">
        <v>3</v>
      </c>
      <c r="Y248" s="1"/>
      <c r="Z248">
        <v>1</v>
      </c>
      <c r="AA248" s="1"/>
      <c r="AB248" s="1" t="s">
        <v>13799</v>
      </c>
      <c r="AC248" s="1"/>
      <c r="AD248" s="1" t="s">
        <v>183</v>
      </c>
      <c r="AE248" s="1"/>
      <c r="AF248">
        <v>1</v>
      </c>
      <c r="AG248" s="1"/>
      <c r="AH248" s="1" t="s">
        <v>13800</v>
      </c>
      <c r="AI248" s="1"/>
      <c r="AJ248" s="1" t="s">
        <v>13801</v>
      </c>
      <c r="AK248" s="1"/>
      <c r="AL248">
        <v>99</v>
      </c>
      <c r="AM248" s="1"/>
      <c r="AN248">
        <v>1</v>
      </c>
      <c r="AO248" s="1"/>
      <c r="AP248">
        <v>1</v>
      </c>
      <c r="AQ248" s="1"/>
      <c r="AR248">
        <v>1</v>
      </c>
      <c r="AS248" s="1"/>
      <c r="AT248">
        <v>1</v>
      </c>
      <c r="AU248" s="1"/>
      <c r="AV248">
        <v>1</v>
      </c>
      <c r="AW248" s="1" t="s">
        <v>16041</v>
      </c>
      <c r="AX248">
        <v>92</v>
      </c>
      <c r="AY248" s="1"/>
      <c r="AZ248">
        <v>92</v>
      </c>
      <c r="BA248" s="1"/>
      <c r="BB248">
        <v>0</v>
      </c>
      <c r="BC248" s="1"/>
      <c r="BD248">
        <v>0</v>
      </c>
      <c r="BE248" s="1"/>
      <c r="BF248">
        <v>0</v>
      </c>
      <c r="BG248" s="1"/>
      <c r="BH248">
        <v>0</v>
      </c>
      <c r="BI248" s="1"/>
      <c r="BJ248">
        <v>0</v>
      </c>
      <c r="BK248" s="1"/>
      <c r="BL248">
        <v>0</v>
      </c>
      <c r="BM248" s="1"/>
      <c r="BN248">
        <v>0</v>
      </c>
      <c r="BO248" s="1"/>
      <c r="BP248">
        <v>0</v>
      </c>
      <c r="BQ248" s="1"/>
      <c r="BR248">
        <v>0</v>
      </c>
      <c r="BS248" s="1"/>
      <c r="BT248">
        <v>0</v>
      </c>
      <c r="BU248" s="1"/>
      <c r="BV248" s="1"/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AD124"/>
  <sheetViews>
    <sheetView workbookViewId="0"/>
  </sheetViews>
  <sheetFormatPr defaultColWidth="13.7109375" defaultRowHeight="15" x14ac:dyDescent="0.25"/>
  <sheetData>
    <row r="1" spans="1:30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82</v>
      </c>
      <c r="M1" t="s">
        <v>5483</v>
      </c>
      <c r="N1" t="s">
        <v>839</v>
      </c>
      <c r="O1" t="s">
        <v>5485</v>
      </c>
      <c r="P1" t="s">
        <v>840</v>
      </c>
      <c r="Q1" t="s">
        <v>5487</v>
      </c>
      <c r="R1" t="s">
        <v>841</v>
      </c>
      <c r="S1" t="s">
        <v>5489</v>
      </c>
      <c r="T1" t="s">
        <v>842</v>
      </c>
      <c r="U1" t="s">
        <v>5491</v>
      </c>
      <c r="V1" t="s">
        <v>843</v>
      </c>
      <c r="W1" t="s">
        <v>5493</v>
      </c>
      <c r="X1" t="s">
        <v>844</v>
      </c>
      <c r="Y1" t="s">
        <v>5495</v>
      </c>
      <c r="Z1" t="s">
        <v>845</v>
      </c>
      <c r="AA1" t="s">
        <v>5497</v>
      </c>
      <c r="AB1" t="s">
        <v>846</v>
      </c>
      <c r="AC1" t="s">
        <v>5499</v>
      </c>
      <c r="AD1" t="s">
        <v>7</v>
      </c>
    </row>
    <row r="2" spans="1:30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651</v>
      </c>
      <c r="H2" s="1" t="s">
        <v>8631</v>
      </c>
      <c r="I2" s="1" t="s">
        <v>6651</v>
      </c>
      <c r="J2" s="1" t="s">
        <v>8631</v>
      </c>
      <c r="K2">
        <v>-1</v>
      </c>
      <c r="L2">
        <v>1</v>
      </c>
      <c r="M2" s="1"/>
      <c r="N2">
        <v>2</v>
      </c>
      <c r="O2" s="1"/>
      <c r="P2">
        <v>1</v>
      </c>
      <c r="Q2" s="1"/>
      <c r="R2">
        <v>1</v>
      </c>
      <c r="S2" s="1"/>
      <c r="T2">
        <v>4</v>
      </c>
      <c r="U2" s="1"/>
      <c r="V2">
        <v>6</v>
      </c>
      <c r="W2" s="1"/>
      <c r="X2">
        <v>1</v>
      </c>
      <c r="Y2" s="1" t="s">
        <v>13926</v>
      </c>
      <c r="Z2">
        <v>1</v>
      </c>
      <c r="AA2" s="1"/>
      <c r="AB2">
        <v>-4</v>
      </c>
      <c r="AC2" s="1"/>
      <c r="AD2" s="1" t="s">
        <v>13927</v>
      </c>
    </row>
    <row r="3" spans="1:30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8669</v>
      </c>
      <c r="H3" s="1" t="s">
        <v>187</v>
      </c>
      <c r="I3" s="1" t="s">
        <v>8669</v>
      </c>
      <c r="J3" s="1" t="s">
        <v>187</v>
      </c>
      <c r="K3">
        <v>-1</v>
      </c>
      <c r="L3">
        <v>1</v>
      </c>
      <c r="M3" s="1"/>
      <c r="N3">
        <v>2</v>
      </c>
      <c r="O3" s="1"/>
      <c r="P3">
        <v>1</v>
      </c>
      <c r="Q3" s="1"/>
      <c r="R3">
        <v>1</v>
      </c>
      <c r="S3" s="1"/>
      <c r="T3">
        <v>4</v>
      </c>
      <c r="U3" s="1"/>
      <c r="V3">
        <v>12</v>
      </c>
      <c r="W3" s="1"/>
      <c r="X3">
        <v>1</v>
      </c>
      <c r="Y3" s="1" t="s">
        <v>13999</v>
      </c>
      <c r="Z3">
        <v>1</v>
      </c>
      <c r="AA3" s="1"/>
      <c r="AB3">
        <v>-4</v>
      </c>
      <c r="AC3" s="1"/>
      <c r="AD3" s="1" t="s">
        <v>13927</v>
      </c>
    </row>
    <row r="4" spans="1:30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1" t="s">
        <v>180</v>
      </c>
      <c r="H4" s="1" t="s">
        <v>244</v>
      </c>
      <c r="I4" s="1" t="s">
        <v>180</v>
      </c>
      <c r="J4" s="1" t="s">
        <v>244</v>
      </c>
      <c r="K4">
        <v>-1</v>
      </c>
      <c r="L4">
        <v>1</v>
      </c>
      <c r="M4" s="1" t="s">
        <v>13946</v>
      </c>
      <c r="N4">
        <v>2</v>
      </c>
      <c r="O4" s="1"/>
      <c r="P4">
        <v>1</v>
      </c>
      <c r="Q4" s="1"/>
      <c r="R4">
        <v>2</v>
      </c>
      <c r="S4" s="1"/>
      <c r="T4">
        <v>4</v>
      </c>
      <c r="U4" s="1" t="s">
        <v>13947</v>
      </c>
      <c r="V4">
        <v>1</v>
      </c>
      <c r="W4" s="1"/>
      <c r="X4">
        <v>2</v>
      </c>
      <c r="Y4" s="1" t="s">
        <v>13947</v>
      </c>
      <c r="Z4">
        <v>1</v>
      </c>
      <c r="AA4" s="1"/>
      <c r="AB4">
        <v>-4</v>
      </c>
      <c r="AC4" s="1"/>
      <c r="AD4" s="1"/>
    </row>
    <row r="5" spans="1:30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1" t="s">
        <v>354</v>
      </c>
      <c r="H5" s="1" t="s">
        <v>187</v>
      </c>
      <c r="I5" s="1" t="s">
        <v>354</v>
      </c>
      <c r="J5" s="1" t="s">
        <v>187</v>
      </c>
      <c r="K5">
        <v>-1</v>
      </c>
      <c r="L5">
        <v>1</v>
      </c>
      <c r="M5" s="1" t="s">
        <v>13946</v>
      </c>
      <c r="N5">
        <v>2</v>
      </c>
      <c r="O5" s="1"/>
      <c r="P5">
        <v>1</v>
      </c>
      <c r="Q5" s="1"/>
      <c r="R5">
        <v>2</v>
      </c>
      <c r="S5" s="1"/>
      <c r="T5">
        <v>1</v>
      </c>
      <c r="U5" s="1"/>
      <c r="V5">
        <v>-4</v>
      </c>
      <c r="W5" s="1"/>
      <c r="X5">
        <v>2</v>
      </c>
      <c r="Y5" s="1"/>
      <c r="Z5">
        <v>1</v>
      </c>
      <c r="AA5" s="1"/>
      <c r="AB5">
        <v>-4</v>
      </c>
      <c r="AC5" s="1"/>
      <c r="AD5" s="1"/>
    </row>
    <row r="6" spans="1:30" x14ac:dyDescent="0.25">
      <c r="A6">
        <v>4</v>
      </c>
      <c r="B6">
        <v>3</v>
      </c>
      <c r="C6">
        <v>26</v>
      </c>
      <c r="D6">
        <v>98</v>
      </c>
      <c r="E6">
        <v>99</v>
      </c>
      <c r="F6">
        <v>0</v>
      </c>
      <c r="G6" s="1" t="s">
        <v>222</v>
      </c>
      <c r="H6" s="1" t="s">
        <v>187</v>
      </c>
      <c r="I6" s="1" t="s">
        <v>222</v>
      </c>
      <c r="J6" s="1" t="s">
        <v>187</v>
      </c>
      <c r="K6">
        <v>-1</v>
      </c>
      <c r="L6">
        <v>1</v>
      </c>
      <c r="M6" s="1"/>
      <c r="N6">
        <v>1</v>
      </c>
      <c r="O6" s="1"/>
      <c r="P6">
        <v>1</v>
      </c>
      <c r="Q6" s="1"/>
      <c r="R6">
        <v>1</v>
      </c>
      <c r="S6" s="1"/>
      <c r="T6">
        <v>4</v>
      </c>
      <c r="U6" s="1"/>
      <c r="V6">
        <v>12</v>
      </c>
      <c r="W6" s="1"/>
      <c r="X6">
        <v>2</v>
      </c>
      <c r="Y6" s="1" t="s">
        <v>13949</v>
      </c>
      <c r="Z6">
        <v>1</v>
      </c>
      <c r="AA6" s="1"/>
      <c r="AB6">
        <v>-4</v>
      </c>
      <c r="AC6" s="1"/>
      <c r="AD6" s="1"/>
    </row>
    <row r="7" spans="1:30" x14ac:dyDescent="0.25">
      <c r="A7">
        <v>5</v>
      </c>
      <c r="B7">
        <v>4</v>
      </c>
      <c r="C7">
        <v>10</v>
      </c>
      <c r="D7">
        <v>98</v>
      </c>
      <c r="E7">
        <v>99</v>
      </c>
      <c r="F7">
        <v>0</v>
      </c>
      <c r="G7" s="1" t="s">
        <v>222</v>
      </c>
      <c r="H7" s="1" t="s">
        <v>15242</v>
      </c>
      <c r="I7" s="1" t="s">
        <v>222</v>
      </c>
      <c r="J7" s="1" t="s">
        <v>15242</v>
      </c>
      <c r="K7">
        <v>-1</v>
      </c>
      <c r="L7">
        <v>1</v>
      </c>
      <c r="M7" s="1"/>
      <c r="N7">
        <v>1</v>
      </c>
      <c r="O7" s="1"/>
      <c r="P7">
        <v>1</v>
      </c>
      <c r="Q7" s="1"/>
      <c r="R7">
        <v>1</v>
      </c>
      <c r="S7" s="1"/>
      <c r="T7">
        <v>4</v>
      </c>
      <c r="U7" s="1"/>
      <c r="V7">
        <v>12</v>
      </c>
      <c r="W7" s="1"/>
      <c r="X7">
        <v>2</v>
      </c>
      <c r="Y7" s="1" t="s">
        <v>13933</v>
      </c>
      <c r="Z7">
        <v>3</v>
      </c>
      <c r="AA7" s="1" t="s">
        <v>13951</v>
      </c>
      <c r="AB7">
        <v>-4</v>
      </c>
      <c r="AC7" s="1"/>
      <c r="AD7" s="1"/>
    </row>
    <row r="8" spans="1:30" x14ac:dyDescent="0.25">
      <c r="A8">
        <v>5</v>
      </c>
      <c r="B8">
        <v>4</v>
      </c>
      <c r="C8">
        <v>10</v>
      </c>
      <c r="D8">
        <v>98</v>
      </c>
      <c r="E8">
        <v>99</v>
      </c>
      <c r="F8">
        <v>0</v>
      </c>
      <c r="G8" s="1" t="s">
        <v>15248</v>
      </c>
      <c r="H8" s="1" t="s">
        <v>187</v>
      </c>
      <c r="I8" s="1" t="s">
        <v>15248</v>
      </c>
      <c r="J8" s="1" t="s">
        <v>187</v>
      </c>
      <c r="K8">
        <v>-1</v>
      </c>
      <c r="L8">
        <v>1</v>
      </c>
      <c r="M8" s="1"/>
      <c r="N8">
        <v>1</v>
      </c>
      <c r="O8" s="1"/>
      <c r="P8">
        <v>1</v>
      </c>
      <c r="Q8" s="1"/>
      <c r="R8">
        <v>1</v>
      </c>
      <c r="S8" s="1"/>
      <c r="T8">
        <v>4</v>
      </c>
      <c r="U8" s="1"/>
      <c r="V8">
        <v>12</v>
      </c>
      <c r="W8" s="1"/>
      <c r="X8">
        <v>2</v>
      </c>
      <c r="Y8" s="1" t="s">
        <v>13933</v>
      </c>
      <c r="Z8">
        <v>1</v>
      </c>
      <c r="AA8" s="1"/>
      <c r="AB8">
        <v>-4</v>
      </c>
      <c r="AC8" s="1"/>
      <c r="AD8" s="1"/>
    </row>
    <row r="9" spans="1:30" x14ac:dyDescent="0.25">
      <c r="A9">
        <v>6</v>
      </c>
      <c r="B9">
        <v>5</v>
      </c>
      <c r="C9">
        <v>18</v>
      </c>
      <c r="D9">
        <v>9</v>
      </c>
      <c r="E9">
        <v>99</v>
      </c>
      <c r="F9">
        <v>0</v>
      </c>
      <c r="G9" s="1" t="s">
        <v>222</v>
      </c>
      <c r="H9" s="1" t="s">
        <v>7586</v>
      </c>
      <c r="I9" s="1" t="s">
        <v>222</v>
      </c>
      <c r="J9" s="1" t="s">
        <v>7586</v>
      </c>
      <c r="K9">
        <v>0</v>
      </c>
      <c r="L9">
        <v>2</v>
      </c>
      <c r="M9" s="1"/>
      <c r="N9">
        <v>0</v>
      </c>
      <c r="O9" s="1"/>
      <c r="P9">
        <v>0</v>
      </c>
      <c r="Q9" s="1"/>
      <c r="R9">
        <v>0</v>
      </c>
      <c r="S9" s="1"/>
      <c r="T9">
        <v>0</v>
      </c>
      <c r="U9" s="1"/>
      <c r="V9">
        <v>-4</v>
      </c>
      <c r="W9" s="1"/>
      <c r="X9">
        <v>0</v>
      </c>
      <c r="Y9" s="1"/>
      <c r="Z9">
        <v>0</v>
      </c>
      <c r="AA9" s="1"/>
      <c r="AB9">
        <v>-4</v>
      </c>
      <c r="AC9" s="1"/>
      <c r="AD9" s="1" t="s">
        <v>13961</v>
      </c>
    </row>
    <row r="10" spans="1:30" x14ac:dyDescent="0.25">
      <c r="A10">
        <v>6</v>
      </c>
      <c r="B10">
        <v>5</v>
      </c>
      <c r="C10">
        <v>18</v>
      </c>
      <c r="D10">
        <v>10</v>
      </c>
      <c r="E10">
        <v>99</v>
      </c>
      <c r="F10">
        <v>0</v>
      </c>
      <c r="G10" s="1" t="s">
        <v>222</v>
      </c>
      <c r="H10" s="1" t="s">
        <v>7586</v>
      </c>
      <c r="I10" s="1" t="s">
        <v>222</v>
      </c>
      <c r="J10" s="1" t="s">
        <v>7586</v>
      </c>
      <c r="K10">
        <v>0</v>
      </c>
      <c r="L10">
        <v>2</v>
      </c>
      <c r="M10" s="1"/>
      <c r="N10">
        <v>0</v>
      </c>
      <c r="O10" s="1"/>
      <c r="P10">
        <v>0</v>
      </c>
      <c r="Q10" s="1"/>
      <c r="R10">
        <v>0</v>
      </c>
      <c r="S10" s="1"/>
      <c r="T10">
        <v>0</v>
      </c>
      <c r="U10" s="1"/>
      <c r="V10">
        <v>-4</v>
      </c>
      <c r="W10" s="1"/>
      <c r="X10">
        <v>0</v>
      </c>
      <c r="Y10" s="1"/>
      <c r="Z10">
        <v>0</v>
      </c>
      <c r="AA10" s="1"/>
      <c r="AB10">
        <v>-4</v>
      </c>
      <c r="AC10" s="1"/>
      <c r="AD10" s="1" t="s">
        <v>13962</v>
      </c>
    </row>
    <row r="11" spans="1:30" x14ac:dyDescent="0.25">
      <c r="A11">
        <v>6</v>
      </c>
      <c r="B11">
        <v>5</v>
      </c>
      <c r="C11">
        <v>18</v>
      </c>
      <c r="D11">
        <v>11</v>
      </c>
      <c r="E11">
        <v>99</v>
      </c>
      <c r="F11">
        <v>0</v>
      </c>
      <c r="G11" s="1" t="s">
        <v>222</v>
      </c>
      <c r="H11" s="1" t="s">
        <v>7586</v>
      </c>
      <c r="I11" s="1" t="s">
        <v>222</v>
      </c>
      <c r="J11" s="1" t="s">
        <v>7586</v>
      </c>
      <c r="K11">
        <v>-1</v>
      </c>
      <c r="L11">
        <v>1</v>
      </c>
      <c r="M11" s="1"/>
      <c r="N11">
        <v>2</v>
      </c>
      <c r="O11" s="1" t="s">
        <v>13963</v>
      </c>
      <c r="P11">
        <v>92</v>
      </c>
      <c r="Q11" s="1"/>
      <c r="R11">
        <v>92</v>
      </c>
      <c r="S11" s="1"/>
      <c r="T11">
        <v>1</v>
      </c>
      <c r="U11" s="1"/>
      <c r="V11">
        <v>-4</v>
      </c>
      <c r="W11" s="1"/>
      <c r="X11">
        <v>99</v>
      </c>
      <c r="Y11" s="1" t="s">
        <v>13964</v>
      </c>
      <c r="Z11">
        <v>92</v>
      </c>
      <c r="AA11" s="1"/>
      <c r="AB11">
        <v>-4</v>
      </c>
      <c r="AC11" s="1"/>
      <c r="AD11" s="1"/>
    </row>
    <row r="12" spans="1:30" x14ac:dyDescent="0.25">
      <c r="A12">
        <v>6</v>
      </c>
      <c r="B12">
        <v>5</v>
      </c>
      <c r="C12">
        <v>18</v>
      </c>
      <c r="D12">
        <v>9</v>
      </c>
      <c r="E12">
        <v>99</v>
      </c>
      <c r="F12">
        <v>0</v>
      </c>
      <c r="G12" s="1" t="s">
        <v>7645</v>
      </c>
      <c r="H12" s="1" t="s">
        <v>13969</v>
      </c>
      <c r="I12" s="1" t="s">
        <v>7645</v>
      </c>
      <c r="J12" s="1" t="s">
        <v>13969</v>
      </c>
      <c r="K12">
        <v>0</v>
      </c>
      <c r="L12">
        <v>2</v>
      </c>
      <c r="M12" s="1"/>
      <c r="N12">
        <v>0</v>
      </c>
      <c r="O12" s="1"/>
      <c r="P12">
        <v>0</v>
      </c>
      <c r="Q12" s="1"/>
      <c r="R12">
        <v>0</v>
      </c>
      <c r="S12" s="1"/>
      <c r="T12">
        <v>0</v>
      </c>
      <c r="U12" s="1"/>
      <c r="V12">
        <v>-4</v>
      </c>
      <c r="W12" s="1"/>
      <c r="X12">
        <v>0</v>
      </c>
      <c r="Y12" s="1"/>
      <c r="Z12">
        <v>0</v>
      </c>
      <c r="AA12" s="1"/>
      <c r="AB12">
        <v>-4</v>
      </c>
      <c r="AC12" s="1"/>
      <c r="AD12" s="1" t="s">
        <v>13970</v>
      </c>
    </row>
    <row r="13" spans="1:30" x14ac:dyDescent="0.25">
      <c r="A13">
        <v>6</v>
      </c>
      <c r="B13">
        <v>5</v>
      </c>
      <c r="C13">
        <v>18</v>
      </c>
      <c r="D13">
        <v>10</v>
      </c>
      <c r="E13">
        <v>99</v>
      </c>
      <c r="F13">
        <v>0</v>
      </c>
      <c r="G13" s="1" t="s">
        <v>7645</v>
      </c>
      <c r="H13" s="1" t="s">
        <v>13969</v>
      </c>
      <c r="I13" s="1" t="s">
        <v>7645</v>
      </c>
      <c r="J13" s="1" t="s">
        <v>13969</v>
      </c>
      <c r="K13">
        <v>0</v>
      </c>
      <c r="L13">
        <v>2</v>
      </c>
      <c r="M13" s="1"/>
      <c r="N13">
        <v>0</v>
      </c>
      <c r="O13" s="1"/>
      <c r="P13">
        <v>0</v>
      </c>
      <c r="Q13" s="1"/>
      <c r="R13">
        <v>0</v>
      </c>
      <c r="S13" s="1"/>
      <c r="T13">
        <v>0</v>
      </c>
      <c r="U13" s="1"/>
      <c r="V13">
        <v>-4</v>
      </c>
      <c r="W13" s="1"/>
      <c r="X13">
        <v>0</v>
      </c>
      <c r="Y13" s="1"/>
      <c r="Z13">
        <v>0</v>
      </c>
      <c r="AA13" s="1"/>
      <c r="AB13">
        <v>-4</v>
      </c>
      <c r="AC13" s="1"/>
      <c r="AD13" s="1" t="s">
        <v>13971</v>
      </c>
    </row>
    <row r="14" spans="1:30" x14ac:dyDescent="0.25">
      <c r="A14">
        <v>6</v>
      </c>
      <c r="B14">
        <v>5</v>
      </c>
      <c r="C14">
        <v>18</v>
      </c>
      <c r="D14">
        <v>11</v>
      </c>
      <c r="E14">
        <v>99</v>
      </c>
      <c r="F14">
        <v>0</v>
      </c>
      <c r="G14" s="1" t="s">
        <v>7645</v>
      </c>
      <c r="H14" s="1" t="s">
        <v>13969</v>
      </c>
      <c r="I14" s="1" t="s">
        <v>7645</v>
      </c>
      <c r="J14" s="1" t="s">
        <v>13969</v>
      </c>
      <c r="K14">
        <v>-1</v>
      </c>
      <c r="L14">
        <v>1</v>
      </c>
      <c r="M14" s="1"/>
      <c r="N14">
        <v>2</v>
      </c>
      <c r="O14" s="1" t="s">
        <v>13963</v>
      </c>
      <c r="P14">
        <v>92</v>
      </c>
      <c r="Q14" s="1"/>
      <c r="R14">
        <v>92</v>
      </c>
      <c r="S14" s="1"/>
      <c r="T14">
        <v>1</v>
      </c>
      <c r="U14" s="1"/>
      <c r="V14">
        <v>-4</v>
      </c>
      <c r="W14" s="1"/>
      <c r="X14">
        <v>99</v>
      </c>
      <c r="Y14" s="1" t="s">
        <v>13964</v>
      </c>
      <c r="Z14">
        <v>92</v>
      </c>
      <c r="AA14" s="1"/>
      <c r="AB14">
        <v>-4</v>
      </c>
      <c r="AC14" s="1"/>
      <c r="AD14" s="1" t="s">
        <v>13972</v>
      </c>
    </row>
    <row r="15" spans="1:30" x14ac:dyDescent="0.25">
      <c r="A15">
        <v>6</v>
      </c>
      <c r="B15">
        <v>5</v>
      </c>
      <c r="C15">
        <v>18</v>
      </c>
      <c r="D15">
        <v>9</v>
      </c>
      <c r="E15">
        <v>99</v>
      </c>
      <c r="F15">
        <v>0</v>
      </c>
      <c r="G15" s="1" t="s">
        <v>11327</v>
      </c>
      <c r="H15" s="1" t="s">
        <v>187</v>
      </c>
      <c r="I15" s="1" t="s">
        <v>11327</v>
      </c>
      <c r="J15" s="1" t="s">
        <v>187</v>
      </c>
      <c r="K15">
        <v>0</v>
      </c>
      <c r="L15">
        <v>2</v>
      </c>
      <c r="M15" s="1"/>
      <c r="N15">
        <v>0</v>
      </c>
      <c r="O15" s="1"/>
      <c r="P15">
        <v>0</v>
      </c>
      <c r="Q15" s="1"/>
      <c r="R15">
        <v>0</v>
      </c>
      <c r="S15" s="1"/>
      <c r="T15">
        <v>0</v>
      </c>
      <c r="U15" s="1"/>
      <c r="V15">
        <v>-4</v>
      </c>
      <c r="W15" s="1"/>
      <c r="X15">
        <v>0</v>
      </c>
      <c r="Y15" s="1"/>
      <c r="Z15">
        <v>0</v>
      </c>
      <c r="AA15" s="1"/>
      <c r="AB15">
        <v>-4</v>
      </c>
      <c r="AC15" s="1"/>
      <c r="AD15" s="1" t="s">
        <v>13973</v>
      </c>
    </row>
    <row r="16" spans="1:30" x14ac:dyDescent="0.25">
      <c r="A16">
        <v>6</v>
      </c>
      <c r="B16">
        <v>5</v>
      </c>
      <c r="C16">
        <v>18</v>
      </c>
      <c r="D16">
        <v>10</v>
      </c>
      <c r="E16">
        <v>99</v>
      </c>
      <c r="F16">
        <v>0</v>
      </c>
      <c r="G16" s="1" t="s">
        <v>11327</v>
      </c>
      <c r="H16" s="1" t="s">
        <v>187</v>
      </c>
      <c r="I16" s="1" t="s">
        <v>11327</v>
      </c>
      <c r="J16" s="1" t="s">
        <v>187</v>
      </c>
      <c r="K16">
        <v>0</v>
      </c>
      <c r="L16">
        <v>2</v>
      </c>
      <c r="M16" s="1"/>
      <c r="N16">
        <v>0</v>
      </c>
      <c r="O16" s="1"/>
      <c r="P16">
        <v>0</v>
      </c>
      <c r="Q16" s="1"/>
      <c r="R16">
        <v>0</v>
      </c>
      <c r="S16" s="1"/>
      <c r="T16">
        <v>0</v>
      </c>
      <c r="U16" s="1"/>
      <c r="V16">
        <v>-4</v>
      </c>
      <c r="W16" s="1"/>
      <c r="X16">
        <v>0</v>
      </c>
      <c r="Y16" s="1"/>
      <c r="Z16">
        <v>0</v>
      </c>
      <c r="AA16" s="1"/>
      <c r="AB16">
        <v>-4</v>
      </c>
      <c r="AC16" s="1"/>
      <c r="AD16" s="1" t="s">
        <v>13974</v>
      </c>
    </row>
    <row r="17" spans="1:30" x14ac:dyDescent="0.25">
      <c r="A17">
        <v>6</v>
      </c>
      <c r="B17">
        <v>5</v>
      </c>
      <c r="C17">
        <v>18</v>
      </c>
      <c r="D17">
        <v>11</v>
      </c>
      <c r="E17">
        <v>99</v>
      </c>
      <c r="F17">
        <v>0</v>
      </c>
      <c r="G17" s="1" t="s">
        <v>11327</v>
      </c>
      <c r="H17" s="1" t="s">
        <v>8000</v>
      </c>
      <c r="I17" s="1" t="s">
        <v>11327</v>
      </c>
      <c r="J17" s="1" t="s">
        <v>8000</v>
      </c>
      <c r="K17">
        <v>-1</v>
      </c>
      <c r="L17">
        <v>1</v>
      </c>
      <c r="M17" s="1"/>
      <c r="N17">
        <v>2</v>
      </c>
      <c r="O17" s="1" t="s">
        <v>13963</v>
      </c>
      <c r="P17">
        <v>92</v>
      </c>
      <c r="Q17" s="1"/>
      <c r="R17">
        <v>92</v>
      </c>
      <c r="S17" s="1"/>
      <c r="T17">
        <v>1</v>
      </c>
      <c r="U17" s="1"/>
      <c r="V17">
        <v>-4</v>
      </c>
      <c r="W17" s="1"/>
      <c r="X17">
        <v>99</v>
      </c>
      <c r="Y17" s="1" t="s">
        <v>13964</v>
      </c>
      <c r="Z17">
        <v>92</v>
      </c>
      <c r="AA17" s="1"/>
      <c r="AB17">
        <v>-4</v>
      </c>
      <c r="AC17" s="1"/>
      <c r="AD17" s="1" t="s">
        <v>13972</v>
      </c>
    </row>
    <row r="18" spans="1:30" x14ac:dyDescent="0.25">
      <c r="A18">
        <v>6</v>
      </c>
      <c r="B18">
        <v>5</v>
      </c>
      <c r="C18">
        <v>18</v>
      </c>
      <c r="D18">
        <v>11</v>
      </c>
      <c r="E18">
        <v>99</v>
      </c>
      <c r="F18">
        <v>0</v>
      </c>
      <c r="G18" s="1" t="s">
        <v>8004</v>
      </c>
      <c r="H18" s="1" t="s">
        <v>187</v>
      </c>
      <c r="I18" s="1" t="s">
        <v>8004</v>
      </c>
      <c r="J18" s="1" t="s">
        <v>187</v>
      </c>
      <c r="K18">
        <v>-1</v>
      </c>
      <c r="L18">
        <v>1</v>
      </c>
      <c r="M18" s="1" t="s">
        <v>13983</v>
      </c>
      <c r="N18">
        <v>2</v>
      </c>
      <c r="O18" s="1"/>
      <c r="P18">
        <v>92</v>
      </c>
      <c r="Q18" s="1"/>
      <c r="R18">
        <v>92</v>
      </c>
      <c r="S18" s="1"/>
      <c r="T18">
        <v>1</v>
      </c>
      <c r="U18" s="1"/>
      <c r="V18">
        <v>-4</v>
      </c>
      <c r="W18" s="1"/>
      <c r="X18">
        <v>2</v>
      </c>
      <c r="Y18" s="1" t="s">
        <v>13984</v>
      </c>
      <c r="Z18">
        <v>92</v>
      </c>
      <c r="AA18" s="1"/>
      <c r="AB18">
        <v>-4</v>
      </c>
      <c r="AC18" s="1"/>
      <c r="AD18" s="1"/>
    </row>
    <row r="19" spans="1:30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s="1" t="s">
        <v>188</v>
      </c>
      <c r="H19" s="1" t="s">
        <v>10745</v>
      </c>
      <c r="I19" s="1" t="s">
        <v>188</v>
      </c>
      <c r="J19" s="1" t="s">
        <v>10745</v>
      </c>
      <c r="K19">
        <v>-1</v>
      </c>
      <c r="L19">
        <v>92</v>
      </c>
      <c r="M19" s="1"/>
      <c r="N19">
        <v>0</v>
      </c>
      <c r="O19" s="1"/>
      <c r="P19">
        <v>0</v>
      </c>
      <c r="Q19" s="1"/>
      <c r="R19">
        <v>0</v>
      </c>
      <c r="S19" s="1"/>
      <c r="T19">
        <v>0</v>
      </c>
      <c r="U19" s="1"/>
      <c r="V19">
        <v>-4</v>
      </c>
      <c r="W19" s="1"/>
      <c r="X19">
        <v>0</v>
      </c>
      <c r="Y19" s="1"/>
      <c r="Z19">
        <v>0</v>
      </c>
      <c r="AA19" s="1"/>
      <c r="AB19">
        <v>-4</v>
      </c>
      <c r="AC19" s="1"/>
      <c r="AD19" s="1"/>
    </row>
    <row r="20" spans="1:30" x14ac:dyDescent="0.25">
      <c r="A20">
        <v>8</v>
      </c>
      <c r="B20">
        <v>6</v>
      </c>
      <c r="C20">
        <v>7</v>
      </c>
      <c r="D20">
        <v>98</v>
      </c>
      <c r="E20">
        <v>99</v>
      </c>
      <c r="F20">
        <v>0</v>
      </c>
      <c r="G20" s="1" t="s">
        <v>10878</v>
      </c>
      <c r="H20" s="1" t="s">
        <v>15218</v>
      </c>
      <c r="I20" s="1" t="s">
        <v>10878</v>
      </c>
      <c r="J20" s="1" t="s">
        <v>15218</v>
      </c>
      <c r="K20">
        <v>-1</v>
      </c>
      <c r="L20">
        <v>1</v>
      </c>
      <c r="M20" s="1"/>
      <c r="N20">
        <v>2</v>
      </c>
      <c r="O20" s="1"/>
      <c r="P20">
        <v>92</v>
      </c>
      <c r="Q20" s="1"/>
      <c r="R20">
        <v>92</v>
      </c>
      <c r="S20" s="1"/>
      <c r="T20">
        <v>1</v>
      </c>
      <c r="U20" s="1"/>
      <c r="V20">
        <v>-4</v>
      </c>
      <c r="W20" s="1"/>
      <c r="X20">
        <v>99</v>
      </c>
      <c r="Y20" s="1" t="s">
        <v>13958</v>
      </c>
      <c r="Z20">
        <v>99</v>
      </c>
      <c r="AA20" s="1" t="s">
        <v>13959</v>
      </c>
      <c r="AB20">
        <v>-4</v>
      </c>
      <c r="AC20" s="1"/>
      <c r="AD20" s="1" t="s">
        <v>13960</v>
      </c>
    </row>
    <row r="21" spans="1:30" x14ac:dyDescent="0.25">
      <c r="A21">
        <v>8</v>
      </c>
      <c r="B21">
        <v>6</v>
      </c>
      <c r="C21">
        <v>7</v>
      </c>
      <c r="D21">
        <v>98</v>
      </c>
      <c r="E21">
        <v>99</v>
      </c>
      <c r="F21">
        <v>0</v>
      </c>
      <c r="G21" s="1" t="s">
        <v>15222</v>
      </c>
      <c r="H21" s="1" t="s">
        <v>187</v>
      </c>
      <c r="I21" s="1" t="s">
        <v>15222</v>
      </c>
      <c r="J21" s="1" t="s">
        <v>187</v>
      </c>
      <c r="K21">
        <v>-1</v>
      </c>
      <c r="L21">
        <v>1</v>
      </c>
      <c r="M21" s="1"/>
      <c r="N21">
        <v>2</v>
      </c>
      <c r="O21" s="1"/>
      <c r="P21">
        <v>92</v>
      </c>
      <c r="Q21" s="1"/>
      <c r="R21">
        <v>92</v>
      </c>
      <c r="S21" s="1"/>
      <c r="T21">
        <v>1</v>
      </c>
      <c r="U21" s="1" t="s">
        <v>16049</v>
      </c>
      <c r="V21">
        <v>-4</v>
      </c>
      <c r="W21" s="1"/>
      <c r="X21">
        <v>99</v>
      </c>
      <c r="Y21" s="1" t="s">
        <v>13958</v>
      </c>
      <c r="Z21">
        <v>1</v>
      </c>
      <c r="AA21" s="1" t="s">
        <v>16050</v>
      </c>
      <c r="AB21">
        <v>-4</v>
      </c>
      <c r="AC21" s="1"/>
      <c r="AD21" s="1" t="s">
        <v>16051</v>
      </c>
    </row>
    <row r="22" spans="1:30" x14ac:dyDescent="0.25">
      <c r="A22">
        <v>9</v>
      </c>
      <c r="B22">
        <v>7</v>
      </c>
      <c r="C22">
        <v>4</v>
      </c>
      <c r="D22">
        <v>98</v>
      </c>
      <c r="E22">
        <v>99</v>
      </c>
      <c r="F22">
        <v>0</v>
      </c>
      <c r="G22" s="1" t="s">
        <v>220</v>
      </c>
      <c r="H22" s="1" t="s">
        <v>8744</v>
      </c>
      <c r="I22" s="1" t="s">
        <v>220</v>
      </c>
      <c r="J22" s="1" t="s">
        <v>8744</v>
      </c>
      <c r="K22">
        <v>-1</v>
      </c>
      <c r="L22">
        <v>1</v>
      </c>
      <c r="M22" s="1"/>
      <c r="N22">
        <v>1</v>
      </c>
      <c r="O22" s="1"/>
      <c r="P22">
        <v>1</v>
      </c>
      <c r="Q22" s="1"/>
      <c r="R22">
        <v>1</v>
      </c>
      <c r="S22" s="1"/>
      <c r="T22">
        <v>1</v>
      </c>
      <c r="U22" s="1"/>
      <c r="V22">
        <v>-4</v>
      </c>
      <c r="W22" s="1"/>
      <c r="X22">
        <v>2</v>
      </c>
      <c r="Y22" s="1"/>
      <c r="Z22">
        <v>1</v>
      </c>
      <c r="AA22" s="1"/>
      <c r="AB22">
        <v>-4</v>
      </c>
      <c r="AC22" s="1"/>
      <c r="AD22" s="1" t="s">
        <v>13945</v>
      </c>
    </row>
    <row r="23" spans="1:30" x14ac:dyDescent="0.25">
      <c r="A23">
        <v>9</v>
      </c>
      <c r="B23">
        <v>7</v>
      </c>
      <c r="C23">
        <v>4</v>
      </c>
      <c r="D23">
        <v>98</v>
      </c>
      <c r="E23">
        <v>99</v>
      </c>
      <c r="F23">
        <v>0</v>
      </c>
      <c r="G23" s="1" t="s">
        <v>9137</v>
      </c>
      <c r="H23" s="1" t="s">
        <v>6584</v>
      </c>
      <c r="I23" s="1" t="s">
        <v>9137</v>
      </c>
      <c r="J23" s="1" t="s">
        <v>6584</v>
      </c>
      <c r="K23">
        <v>-1</v>
      </c>
      <c r="L23">
        <v>1</v>
      </c>
      <c r="M23" s="1"/>
      <c r="N23">
        <v>1</v>
      </c>
      <c r="O23" s="1"/>
      <c r="P23">
        <v>1</v>
      </c>
      <c r="Q23" s="1"/>
      <c r="R23">
        <v>1</v>
      </c>
      <c r="S23" s="1"/>
      <c r="T23">
        <v>1</v>
      </c>
      <c r="U23" s="1"/>
      <c r="V23">
        <v>-4</v>
      </c>
      <c r="W23" s="1"/>
      <c r="X23">
        <v>2</v>
      </c>
      <c r="Y23" s="1"/>
      <c r="Z23">
        <v>1</v>
      </c>
      <c r="AA23" s="1"/>
      <c r="AB23">
        <v>-4</v>
      </c>
      <c r="AC23" s="1"/>
      <c r="AD23" s="1" t="s">
        <v>13955</v>
      </c>
    </row>
    <row r="24" spans="1:30" x14ac:dyDescent="0.25">
      <c r="A24">
        <v>9</v>
      </c>
      <c r="B24">
        <v>7</v>
      </c>
      <c r="C24">
        <v>4</v>
      </c>
      <c r="D24">
        <v>98</v>
      </c>
      <c r="E24">
        <v>99</v>
      </c>
      <c r="F24">
        <v>0</v>
      </c>
      <c r="G24" s="1" t="s">
        <v>6521</v>
      </c>
      <c r="H24" s="1" t="s">
        <v>187</v>
      </c>
      <c r="I24" s="1" t="s">
        <v>6521</v>
      </c>
      <c r="J24" s="1" t="s">
        <v>187</v>
      </c>
      <c r="K24">
        <v>-1</v>
      </c>
      <c r="L24">
        <v>1</v>
      </c>
      <c r="M24" s="1"/>
      <c r="N24">
        <v>1</v>
      </c>
      <c r="O24" s="1"/>
      <c r="P24">
        <v>1</v>
      </c>
      <c r="Q24" s="1"/>
      <c r="R24">
        <v>1</v>
      </c>
      <c r="S24" s="1"/>
      <c r="T24">
        <v>1</v>
      </c>
      <c r="U24" s="1"/>
      <c r="V24">
        <v>-4</v>
      </c>
      <c r="W24" s="1"/>
      <c r="X24">
        <v>2</v>
      </c>
      <c r="Y24" s="1"/>
      <c r="Z24">
        <v>1</v>
      </c>
      <c r="AA24" s="1"/>
      <c r="AB24">
        <v>-4</v>
      </c>
      <c r="AC24" s="1"/>
      <c r="AD24" s="1" t="s">
        <v>13945</v>
      </c>
    </row>
    <row r="25" spans="1:30" x14ac:dyDescent="0.25">
      <c r="A25">
        <v>10</v>
      </c>
      <c r="B25">
        <v>8</v>
      </c>
      <c r="C25">
        <v>6</v>
      </c>
      <c r="D25">
        <v>98</v>
      </c>
      <c r="E25">
        <v>99</v>
      </c>
      <c r="F25">
        <v>0</v>
      </c>
      <c r="G25" s="1" t="s">
        <v>209</v>
      </c>
      <c r="H25" s="1" t="s">
        <v>187</v>
      </c>
      <c r="I25" s="1" t="s">
        <v>209</v>
      </c>
      <c r="J25" s="1" t="s">
        <v>187</v>
      </c>
      <c r="K25">
        <v>-1</v>
      </c>
      <c r="L25">
        <v>1</v>
      </c>
      <c r="M25" s="1" t="s">
        <v>13938</v>
      </c>
      <c r="N25">
        <v>1</v>
      </c>
      <c r="O25" s="1"/>
      <c r="P25">
        <v>92</v>
      </c>
      <c r="Q25" s="1"/>
      <c r="R25">
        <v>92</v>
      </c>
      <c r="S25" s="1"/>
      <c r="T25">
        <v>1</v>
      </c>
      <c r="U25" s="1"/>
      <c r="V25">
        <v>-4</v>
      </c>
      <c r="W25" s="1"/>
      <c r="X25">
        <v>2</v>
      </c>
      <c r="Y25" s="1" t="s">
        <v>13939</v>
      </c>
      <c r="Z25">
        <v>1</v>
      </c>
      <c r="AA25" s="1"/>
      <c r="AB25">
        <v>-4</v>
      </c>
      <c r="AC25" s="1"/>
      <c r="AD25" s="1"/>
    </row>
    <row r="26" spans="1:30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s="1" t="s">
        <v>277</v>
      </c>
      <c r="H26" s="1" t="s">
        <v>6131</v>
      </c>
      <c r="I26" s="1" t="s">
        <v>277</v>
      </c>
      <c r="J26" s="1" t="s">
        <v>6131</v>
      </c>
      <c r="K26">
        <v>-1</v>
      </c>
      <c r="L26">
        <v>1</v>
      </c>
      <c r="M26" s="1"/>
      <c r="N26">
        <v>92</v>
      </c>
      <c r="O26" s="1"/>
      <c r="P26">
        <v>1</v>
      </c>
      <c r="Q26" s="1"/>
      <c r="R26">
        <v>1</v>
      </c>
      <c r="S26" s="1"/>
      <c r="T26">
        <v>92</v>
      </c>
      <c r="U26" s="1"/>
      <c r="V26">
        <v>-4</v>
      </c>
      <c r="W26" s="1"/>
      <c r="X26">
        <v>92</v>
      </c>
      <c r="Y26" s="1"/>
      <c r="Z26">
        <v>1</v>
      </c>
      <c r="AA26" s="1"/>
      <c r="AB26">
        <v>-4</v>
      </c>
      <c r="AC26" s="1"/>
      <c r="AD26" s="1"/>
    </row>
    <row r="27" spans="1:30" x14ac:dyDescent="0.25">
      <c r="A27">
        <v>11</v>
      </c>
      <c r="B27">
        <v>9</v>
      </c>
      <c r="C27">
        <v>25</v>
      </c>
      <c r="D27">
        <v>98</v>
      </c>
      <c r="E27">
        <v>99</v>
      </c>
      <c r="F27">
        <v>0</v>
      </c>
      <c r="G27" s="1" t="s">
        <v>289</v>
      </c>
      <c r="H27" s="1" t="s">
        <v>187</v>
      </c>
      <c r="I27" s="1" t="s">
        <v>289</v>
      </c>
      <c r="J27" s="1" t="s">
        <v>187</v>
      </c>
      <c r="K27">
        <v>-1</v>
      </c>
      <c r="L27">
        <v>1</v>
      </c>
      <c r="M27" s="1"/>
      <c r="N27">
        <v>1</v>
      </c>
      <c r="O27" s="1"/>
      <c r="P27">
        <v>1</v>
      </c>
      <c r="Q27" s="1"/>
      <c r="R27">
        <v>1</v>
      </c>
      <c r="S27" s="1"/>
      <c r="T27">
        <v>1</v>
      </c>
      <c r="U27" s="1"/>
      <c r="V27">
        <v>-4</v>
      </c>
      <c r="W27" s="1"/>
      <c r="X27">
        <v>2</v>
      </c>
      <c r="Y27" s="1"/>
      <c r="Z27">
        <v>1</v>
      </c>
      <c r="AA27" s="1"/>
      <c r="AB27">
        <v>-4</v>
      </c>
      <c r="AC27" s="1"/>
      <c r="AD27" s="1"/>
    </row>
    <row r="28" spans="1:30" x14ac:dyDescent="0.25">
      <c r="A28">
        <v>12</v>
      </c>
      <c r="B28">
        <v>10</v>
      </c>
      <c r="C28">
        <v>33</v>
      </c>
      <c r="D28">
        <v>98</v>
      </c>
      <c r="E28">
        <v>99</v>
      </c>
      <c r="F28">
        <v>0</v>
      </c>
      <c r="G28" s="1" t="s">
        <v>8591</v>
      </c>
      <c r="H28" s="1" t="s">
        <v>6922</v>
      </c>
      <c r="I28" s="1" t="s">
        <v>8591</v>
      </c>
      <c r="J28" s="1" t="s">
        <v>6922</v>
      </c>
      <c r="K28">
        <v>-1</v>
      </c>
      <c r="L28">
        <v>1</v>
      </c>
      <c r="M28" s="1"/>
      <c r="N28">
        <v>2</v>
      </c>
      <c r="O28" s="1"/>
      <c r="P28">
        <v>2</v>
      </c>
      <c r="Q28" s="1"/>
      <c r="R28">
        <v>1</v>
      </c>
      <c r="S28" s="1"/>
      <c r="T28">
        <v>4</v>
      </c>
      <c r="U28" s="1"/>
      <c r="V28">
        <v>6</v>
      </c>
      <c r="W28" s="1"/>
      <c r="X28">
        <v>2</v>
      </c>
      <c r="Y28" s="1" t="s">
        <v>13948</v>
      </c>
      <c r="Z28">
        <v>1</v>
      </c>
      <c r="AA28" s="1"/>
      <c r="AB28">
        <v>-4</v>
      </c>
      <c r="AC28" s="1"/>
      <c r="AD28" s="1"/>
    </row>
    <row r="29" spans="1:30" x14ac:dyDescent="0.25">
      <c r="A29">
        <v>12</v>
      </c>
      <c r="B29">
        <v>10</v>
      </c>
      <c r="C29">
        <v>33</v>
      </c>
      <c r="D29">
        <v>98</v>
      </c>
      <c r="E29">
        <v>99</v>
      </c>
      <c r="F29">
        <v>0</v>
      </c>
      <c r="G29" s="1" t="s">
        <v>6971</v>
      </c>
      <c r="H29" s="1" t="s">
        <v>187</v>
      </c>
      <c r="I29" s="1" t="s">
        <v>6971</v>
      </c>
      <c r="J29" s="1" t="s">
        <v>187</v>
      </c>
      <c r="K29">
        <v>-1</v>
      </c>
      <c r="L29">
        <v>1</v>
      </c>
      <c r="M29" s="1"/>
      <c r="N29">
        <v>2</v>
      </c>
      <c r="O29" s="1"/>
      <c r="P29">
        <v>2</v>
      </c>
      <c r="Q29" s="1"/>
      <c r="R29">
        <v>1</v>
      </c>
      <c r="S29" s="1"/>
      <c r="T29">
        <v>4</v>
      </c>
      <c r="U29" s="1"/>
      <c r="V29">
        <v>6</v>
      </c>
      <c r="W29" s="1"/>
      <c r="X29">
        <v>2</v>
      </c>
      <c r="Y29" s="1" t="s">
        <v>13948</v>
      </c>
      <c r="Z29">
        <v>99</v>
      </c>
      <c r="AA29" s="1" t="s">
        <v>16053</v>
      </c>
      <c r="AB29">
        <v>-4</v>
      </c>
      <c r="AC29" s="1"/>
      <c r="AD29" s="1"/>
    </row>
    <row r="30" spans="1:30" x14ac:dyDescent="0.25">
      <c r="A30">
        <v>13</v>
      </c>
      <c r="B30">
        <v>11</v>
      </c>
      <c r="C30">
        <v>9</v>
      </c>
      <c r="D30">
        <v>98</v>
      </c>
      <c r="E30">
        <v>99</v>
      </c>
      <c r="F30">
        <v>0</v>
      </c>
      <c r="G30" s="1" t="s">
        <v>205</v>
      </c>
      <c r="H30" s="1" t="s">
        <v>270</v>
      </c>
      <c r="I30" s="1" t="s">
        <v>205</v>
      </c>
      <c r="J30" s="1" t="s">
        <v>270</v>
      </c>
      <c r="K30">
        <v>-1</v>
      </c>
      <c r="L30">
        <v>1</v>
      </c>
      <c r="M30" s="1"/>
      <c r="N30">
        <v>2</v>
      </c>
      <c r="O30" s="1"/>
      <c r="P30">
        <v>1</v>
      </c>
      <c r="Q30" s="1"/>
      <c r="R30">
        <v>1</v>
      </c>
      <c r="S30" s="1"/>
      <c r="T30">
        <v>92</v>
      </c>
      <c r="U30" s="1"/>
      <c r="V30">
        <v>-4</v>
      </c>
      <c r="W30" s="1"/>
      <c r="X30">
        <v>2</v>
      </c>
      <c r="Y30" s="1"/>
      <c r="Z30">
        <v>1</v>
      </c>
      <c r="AA30" s="1"/>
      <c r="AB30">
        <v>-4</v>
      </c>
      <c r="AC30" s="1"/>
      <c r="AD30" s="1"/>
    </row>
    <row r="31" spans="1:30" x14ac:dyDescent="0.25">
      <c r="A31">
        <v>13</v>
      </c>
      <c r="B31">
        <v>11</v>
      </c>
      <c r="C31">
        <v>9</v>
      </c>
      <c r="D31">
        <v>98</v>
      </c>
      <c r="E31">
        <v>99</v>
      </c>
      <c r="F31">
        <v>0</v>
      </c>
      <c r="G31" s="1" t="s">
        <v>323</v>
      </c>
      <c r="H31" s="1" t="s">
        <v>6658</v>
      </c>
      <c r="I31" s="1" t="s">
        <v>323</v>
      </c>
      <c r="J31" s="1" t="s">
        <v>6658</v>
      </c>
      <c r="K31">
        <v>-1</v>
      </c>
      <c r="L31">
        <v>1</v>
      </c>
      <c r="M31" s="1"/>
      <c r="N31">
        <v>2</v>
      </c>
      <c r="O31" s="1"/>
      <c r="P31">
        <v>1</v>
      </c>
      <c r="Q31" s="1"/>
      <c r="R31">
        <v>1</v>
      </c>
      <c r="S31" s="1"/>
      <c r="T31">
        <v>4</v>
      </c>
      <c r="U31" s="1" t="s">
        <v>13965</v>
      </c>
      <c r="V31">
        <v>3</v>
      </c>
      <c r="W31" s="1" t="s">
        <v>13965</v>
      </c>
      <c r="X31">
        <v>2</v>
      </c>
      <c r="Y31" s="1"/>
      <c r="Z31">
        <v>1</v>
      </c>
      <c r="AA31" s="1"/>
      <c r="AB31">
        <v>-4</v>
      </c>
      <c r="AC31" s="1"/>
      <c r="AD31" s="1"/>
    </row>
    <row r="32" spans="1:30" x14ac:dyDescent="0.25">
      <c r="A32">
        <v>13</v>
      </c>
      <c r="B32">
        <v>11</v>
      </c>
      <c r="C32">
        <v>9</v>
      </c>
      <c r="D32">
        <v>98</v>
      </c>
      <c r="E32">
        <v>99</v>
      </c>
      <c r="F32">
        <v>0</v>
      </c>
      <c r="G32" s="1" t="s">
        <v>6881</v>
      </c>
      <c r="H32" s="1" t="s">
        <v>187</v>
      </c>
      <c r="I32" s="1" t="s">
        <v>6881</v>
      </c>
      <c r="J32" s="1" t="s">
        <v>187</v>
      </c>
      <c r="K32">
        <v>-1</v>
      </c>
      <c r="L32">
        <v>2</v>
      </c>
      <c r="M32" s="1"/>
      <c r="N32">
        <v>0</v>
      </c>
      <c r="O32" s="1"/>
      <c r="P32">
        <v>0</v>
      </c>
      <c r="Q32" s="1"/>
      <c r="R32">
        <v>0</v>
      </c>
      <c r="S32" s="1"/>
      <c r="T32">
        <v>0</v>
      </c>
      <c r="U32" s="1"/>
      <c r="V32">
        <v>-4</v>
      </c>
      <c r="W32" s="1"/>
      <c r="X32">
        <v>0</v>
      </c>
      <c r="Y32" s="1"/>
      <c r="Z32">
        <v>0</v>
      </c>
      <c r="AA32" s="1"/>
      <c r="AB32">
        <v>-4</v>
      </c>
      <c r="AC32" s="1"/>
      <c r="AD32" s="1"/>
    </row>
    <row r="33" spans="1:30" x14ac:dyDescent="0.25">
      <c r="A33">
        <v>15</v>
      </c>
      <c r="B33">
        <v>12</v>
      </c>
      <c r="C33">
        <v>41</v>
      </c>
      <c r="D33">
        <v>98</v>
      </c>
      <c r="E33">
        <v>99</v>
      </c>
      <c r="F33">
        <v>0</v>
      </c>
      <c r="G33" s="1" t="s">
        <v>6544</v>
      </c>
      <c r="H33" s="1" t="s">
        <v>187</v>
      </c>
      <c r="I33" s="1" t="s">
        <v>6544</v>
      </c>
      <c r="J33" s="1" t="s">
        <v>187</v>
      </c>
      <c r="K33">
        <v>-1</v>
      </c>
      <c r="L33">
        <v>2</v>
      </c>
      <c r="M33" s="1"/>
      <c r="N33">
        <v>0</v>
      </c>
      <c r="O33" s="1"/>
      <c r="P33">
        <v>0</v>
      </c>
      <c r="Q33" s="1"/>
      <c r="R33">
        <v>0</v>
      </c>
      <c r="S33" s="1"/>
      <c r="T33">
        <v>0</v>
      </c>
      <c r="U33" s="1"/>
      <c r="V33">
        <v>-4</v>
      </c>
      <c r="W33" s="1"/>
      <c r="X33">
        <v>0</v>
      </c>
      <c r="Y33" s="1"/>
      <c r="Z33">
        <v>0</v>
      </c>
      <c r="AA33" s="1"/>
      <c r="AB33">
        <v>-4</v>
      </c>
      <c r="AC33" s="1"/>
      <c r="AD33" s="1"/>
    </row>
    <row r="34" spans="1:30" x14ac:dyDescent="0.25">
      <c r="A34">
        <v>16</v>
      </c>
      <c r="B34">
        <v>13</v>
      </c>
      <c r="C34">
        <v>12</v>
      </c>
      <c r="D34">
        <v>98</v>
      </c>
      <c r="E34">
        <v>99</v>
      </c>
      <c r="F34">
        <v>0</v>
      </c>
      <c r="G34" s="1" t="s">
        <v>195</v>
      </c>
      <c r="H34" s="1" t="s">
        <v>187</v>
      </c>
      <c r="I34" s="1" t="s">
        <v>195</v>
      </c>
      <c r="J34" s="1" t="s">
        <v>187</v>
      </c>
      <c r="K34">
        <v>-1</v>
      </c>
      <c r="L34">
        <v>2</v>
      </c>
      <c r="M34" s="1"/>
      <c r="N34">
        <v>0</v>
      </c>
      <c r="O34" s="1"/>
      <c r="P34">
        <v>0</v>
      </c>
      <c r="Q34" s="1"/>
      <c r="R34">
        <v>0</v>
      </c>
      <c r="S34" s="1"/>
      <c r="T34">
        <v>0</v>
      </c>
      <c r="U34" s="1"/>
      <c r="V34">
        <v>-4</v>
      </c>
      <c r="W34" s="1"/>
      <c r="X34">
        <v>0</v>
      </c>
      <c r="Y34" s="1"/>
      <c r="Z34">
        <v>0</v>
      </c>
      <c r="AA34" s="1"/>
      <c r="AB34">
        <v>-4</v>
      </c>
      <c r="AC34" s="1"/>
      <c r="AD34" s="1"/>
    </row>
    <row r="35" spans="1:30" x14ac:dyDescent="0.25">
      <c r="A35">
        <v>17</v>
      </c>
      <c r="B35">
        <v>14</v>
      </c>
      <c r="C35">
        <v>10</v>
      </c>
      <c r="D35">
        <v>98</v>
      </c>
      <c r="E35">
        <v>99</v>
      </c>
      <c r="F35">
        <v>0</v>
      </c>
      <c r="G35" s="1" t="s">
        <v>201</v>
      </c>
      <c r="H35" s="1" t="s">
        <v>187</v>
      </c>
      <c r="I35" s="1" t="s">
        <v>201</v>
      </c>
      <c r="J35" s="1" t="s">
        <v>187</v>
      </c>
      <c r="K35">
        <v>-1</v>
      </c>
      <c r="L35">
        <v>2</v>
      </c>
      <c r="M35" s="1"/>
      <c r="N35">
        <v>0</v>
      </c>
      <c r="O35" s="1"/>
      <c r="P35">
        <v>0</v>
      </c>
      <c r="Q35" s="1"/>
      <c r="R35">
        <v>0</v>
      </c>
      <c r="S35" s="1"/>
      <c r="T35">
        <v>0</v>
      </c>
      <c r="U35" s="1"/>
      <c r="V35">
        <v>-4</v>
      </c>
      <c r="W35" s="1"/>
      <c r="X35">
        <v>0</v>
      </c>
      <c r="Y35" s="1"/>
      <c r="Z35">
        <v>0</v>
      </c>
      <c r="AA35" s="1"/>
      <c r="AB35">
        <v>-4</v>
      </c>
      <c r="AC35" s="1"/>
      <c r="AD35" s="1"/>
    </row>
    <row r="36" spans="1:30" x14ac:dyDescent="0.25">
      <c r="A36">
        <v>18</v>
      </c>
      <c r="B36">
        <v>15</v>
      </c>
      <c r="C36">
        <v>11</v>
      </c>
      <c r="D36">
        <v>98</v>
      </c>
      <c r="E36">
        <v>99</v>
      </c>
      <c r="F36">
        <v>0</v>
      </c>
      <c r="G36" s="1" t="s">
        <v>6456</v>
      </c>
      <c r="H36" s="1" t="s">
        <v>187</v>
      </c>
      <c r="I36" s="1" t="s">
        <v>6456</v>
      </c>
      <c r="J36" s="1" t="s">
        <v>187</v>
      </c>
      <c r="K36">
        <v>-1</v>
      </c>
      <c r="L36">
        <v>1</v>
      </c>
      <c r="M36" s="1"/>
      <c r="N36">
        <v>2</v>
      </c>
      <c r="O36" s="1"/>
      <c r="P36">
        <v>1</v>
      </c>
      <c r="Q36" s="1"/>
      <c r="R36">
        <v>1</v>
      </c>
      <c r="S36" s="1" t="s">
        <v>13928</v>
      </c>
      <c r="T36">
        <v>2</v>
      </c>
      <c r="U36" s="1" t="s">
        <v>13929</v>
      </c>
      <c r="V36">
        <v>90</v>
      </c>
      <c r="W36" s="1"/>
      <c r="X36">
        <v>2</v>
      </c>
      <c r="Y36" s="1"/>
      <c r="Z36">
        <v>99</v>
      </c>
      <c r="AA36" s="1" t="s">
        <v>13930</v>
      </c>
      <c r="AB36">
        <v>-4</v>
      </c>
      <c r="AC36" s="1" t="s">
        <v>13931</v>
      </c>
      <c r="AD36" s="1"/>
    </row>
    <row r="37" spans="1:30" x14ac:dyDescent="0.25">
      <c r="A37">
        <v>19</v>
      </c>
      <c r="B37">
        <v>16</v>
      </c>
      <c r="C37">
        <v>26</v>
      </c>
      <c r="D37">
        <v>98</v>
      </c>
      <c r="E37">
        <v>99</v>
      </c>
      <c r="F37">
        <v>0</v>
      </c>
      <c r="G37" s="1" t="s">
        <v>235</v>
      </c>
      <c r="H37" s="1" t="s">
        <v>187</v>
      </c>
      <c r="I37" s="1" t="s">
        <v>235</v>
      </c>
      <c r="J37" s="1" t="s">
        <v>187</v>
      </c>
      <c r="K37">
        <v>-1</v>
      </c>
      <c r="L37">
        <v>1</v>
      </c>
      <c r="M37" s="1"/>
      <c r="N37">
        <v>2</v>
      </c>
      <c r="O37" s="1"/>
      <c r="P37">
        <v>1</v>
      </c>
      <c r="Q37" s="1"/>
      <c r="R37">
        <v>1</v>
      </c>
      <c r="S37" s="1"/>
      <c r="T37">
        <v>1</v>
      </c>
      <c r="U37" s="1" t="s">
        <v>13932</v>
      </c>
      <c r="V37">
        <v>-4</v>
      </c>
      <c r="W37" s="1"/>
      <c r="X37">
        <v>2</v>
      </c>
      <c r="Y37" s="1" t="s">
        <v>13933</v>
      </c>
      <c r="Z37">
        <v>1</v>
      </c>
      <c r="AA37" s="1" t="s">
        <v>13934</v>
      </c>
      <c r="AB37">
        <v>-4</v>
      </c>
      <c r="AC37" s="1"/>
      <c r="AD37" s="1"/>
    </row>
    <row r="38" spans="1:30" x14ac:dyDescent="0.25">
      <c r="A38">
        <v>20</v>
      </c>
      <c r="B38">
        <v>17</v>
      </c>
      <c r="C38">
        <v>21</v>
      </c>
      <c r="D38">
        <v>98</v>
      </c>
      <c r="E38">
        <v>99</v>
      </c>
      <c r="F38">
        <v>0</v>
      </c>
      <c r="G38" s="1" t="s">
        <v>233</v>
      </c>
      <c r="H38" s="1" t="s">
        <v>187</v>
      </c>
      <c r="I38" s="1" t="s">
        <v>233</v>
      </c>
      <c r="J38" s="1" t="s">
        <v>187</v>
      </c>
      <c r="K38">
        <v>-1</v>
      </c>
      <c r="L38">
        <v>1</v>
      </c>
      <c r="M38" s="1"/>
      <c r="N38">
        <v>1</v>
      </c>
      <c r="O38" s="1"/>
      <c r="P38">
        <v>1</v>
      </c>
      <c r="Q38" s="1"/>
      <c r="R38">
        <v>1</v>
      </c>
      <c r="S38" s="1"/>
      <c r="T38">
        <v>1</v>
      </c>
      <c r="U38" s="1"/>
      <c r="V38">
        <v>-4</v>
      </c>
      <c r="W38" s="1"/>
      <c r="X38">
        <v>2</v>
      </c>
      <c r="Y38" s="1"/>
      <c r="Z38">
        <v>1</v>
      </c>
      <c r="AA38" s="1"/>
      <c r="AB38">
        <v>-4</v>
      </c>
      <c r="AC38" s="1"/>
      <c r="AD38" s="1"/>
    </row>
    <row r="39" spans="1:30" x14ac:dyDescent="0.25">
      <c r="A39">
        <v>21</v>
      </c>
      <c r="B39">
        <v>18</v>
      </c>
      <c r="C39">
        <v>10</v>
      </c>
      <c r="D39">
        <v>98</v>
      </c>
      <c r="E39">
        <v>99</v>
      </c>
      <c r="F39">
        <v>0</v>
      </c>
      <c r="G39" s="1" t="s">
        <v>195</v>
      </c>
      <c r="H39" s="1" t="s">
        <v>187</v>
      </c>
      <c r="I39" s="1" t="s">
        <v>195</v>
      </c>
      <c r="J39" s="1" t="s">
        <v>187</v>
      </c>
      <c r="K39">
        <v>-1</v>
      </c>
      <c r="L39">
        <v>2</v>
      </c>
      <c r="M39" s="1"/>
      <c r="N39">
        <v>0</v>
      </c>
      <c r="O39" s="1"/>
      <c r="P39">
        <v>0</v>
      </c>
      <c r="Q39" s="1"/>
      <c r="R39">
        <v>0</v>
      </c>
      <c r="S39" s="1"/>
      <c r="T39">
        <v>0</v>
      </c>
      <c r="U39" s="1"/>
      <c r="V39">
        <v>-4</v>
      </c>
      <c r="W39" s="1"/>
      <c r="X39">
        <v>0</v>
      </c>
      <c r="Y39" s="1"/>
      <c r="Z39">
        <v>0</v>
      </c>
      <c r="AA39" s="1"/>
      <c r="AB39">
        <v>-4</v>
      </c>
      <c r="AC39" s="1"/>
      <c r="AD39" s="1"/>
    </row>
    <row r="40" spans="1:30" x14ac:dyDescent="0.25">
      <c r="A40">
        <v>22</v>
      </c>
      <c r="B40">
        <v>19</v>
      </c>
      <c r="C40">
        <v>10</v>
      </c>
      <c r="D40">
        <v>98</v>
      </c>
      <c r="E40">
        <v>99</v>
      </c>
      <c r="F40">
        <v>0</v>
      </c>
      <c r="G40" s="1" t="s">
        <v>6431</v>
      </c>
      <c r="H40" s="1" t="s">
        <v>202</v>
      </c>
      <c r="I40" s="1" t="s">
        <v>6431</v>
      </c>
      <c r="J40" s="1" t="s">
        <v>202</v>
      </c>
      <c r="K40">
        <v>-1</v>
      </c>
      <c r="L40">
        <v>1</v>
      </c>
      <c r="M40" s="1"/>
      <c r="N40">
        <v>2</v>
      </c>
      <c r="O40" s="1"/>
      <c r="P40">
        <v>1</v>
      </c>
      <c r="Q40" s="1"/>
      <c r="R40">
        <v>1</v>
      </c>
      <c r="S40" s="1"/>
      <c r="T40">
        <v>1</v>
      </c>
      <c r="U40" s="1" t="s">
        <v>13950</v>
      </c>
      <c r="V40">
        <v>-4</v>
      </c>
      <c r="W40" s="1"/>
      <c r="X40">
        <v>2</v>
      </c>
      <c r="Y40" s="1" t="s">
        <v>13933</v>
      </c>
      <c r="Z40">
        <v>1</v>
      </c>
      <c r="AA40" s="1"/>
      <c r="AB40">
        <v>-4</v>
      </c>
      <c r="AC40" s="1"/>
      <c r="AD40" s="1"/>
    </row>
    <row r="41" spans="1:30" x14ac:dyDescent="0.25">
      <c r="A41">
        <v>22</v>
      </c>
      <c r="B41">
        <v>19</v>
      </c>
      <c r="C41">
        <v>10</v>
      </c>
      <c r="D41">
        <v>98</v>
      </c>
      <c r="E41">
        <v>99</v>
      </c>
      <c r="F41">
        <v>0</v>
      </c>
      <c r="G41" s="1" t="s">
        <v>349</v>
      </c>
      <c r="H41" s="1" t="s">
        <v>187</v>
      </c>
      <c r="I41" s="1" t="s">
        <v>349</v>
      </c>
      <c r="J41" s="1" t="s">
        <v>187</v>
      </c>
      <c r="K41">
        <v>-1</v>
      </c>
      <c r="L41">
        <v>1</v>
      </c>
      <c r="M41" s="1"/>
      <c r="N41">
        <v>1</v>
      </c>
      <c r="O41" s="1"/>
      <c r="P41">
        <v>1</v>
      </c>
      <c r="Q41" s="1"/>
      <c r="R41">
        <v>1</v>
      </c>
      <c r="S41" s="1"/>
      <c r="T41">
        <v>1</v>
      </c>
      <c r="U41" s="1" t="s">
        <v>13997</v>
      </c>
      <c r="V41">
        <v>-4</v>
      </c>
      <c r="W41" s="1"/>
      <c r="X41">
        <v>2</v>
      </c>
      <c r="Y41" s="1" t="s">
        <v>13998</v>
      </c>
      <c r="Z41">
        <v>1</v>
      </c>
      <c r="AA41" s="1"/>
      <c r="AB41">
        <v>-4</v>
      </c>
      <c r="AC41" s="1"/>
      <c r="AD41" s="1"/>
    </row>
    <row r="42" spans="1:30" x14ac:dyDescent="0.25">
      <c r="A42">
        <v>23</v>
      </c>
      <c r="B42">
        <v>20</v>
      </c>
      <c r="C42">
        <v>39</v>
      </c>
      <c r="D42">
        <v>98</v>
      </c>
      <c r="E42">
        <v>99</v>
      </c>
      <c r="F42">
        <v>0</v>
      </c>
      <c r="G42" s="1" t="s">
        <v>289</v>
      </c>
      <c r="H42" s="1" t="s">
        <v>6630</v>
      </c>
      <c r="I42" s="1" t="s">
        <v>289</v>
      </c>
      <c r="J42" s="1" t="s">
        <v>6630</v>
      </c>
      <c r="K42">
        <v>-1</v>
      </c>
      <c r="L42">
        <v>1</v>
      </c>
      <c r="M42" s="1"/>
      <c r="N42">
        <v>1</v>
      </c>
      <c r="O42" s="1" t="s">
        <v>13978</v>
      </c>
      <c r="P42">
        <v>1</v>
      </c>
      <c r="Q42" s="1"/>
      <c r="R42">
        <v>1</v>
      </c>
      <c r="S42" s="1"/>
      <c r="T42">
        <v>4</v>
      </c>
      <c r="U42" s="1"/>
      <c r="V42">
        <v>12</v>
      </c>
      <c r="W42" s="1"/>
      <c r="X42">
        <v>92</v>
      </c>
      <c r="Y42" s="1"/>
      <c r="Z42">
        <v>1</v>
      </c>
      <c r="AA42" s="1"/>
      <c r="AB42">
        <v>-5</v>
      </c>
      <c r="AC42" s="1"/>
      <c r="AD42" s="1"/>
    </row>
    <row r="43" spans="1:30" x14ac:dyDescent="0.25">
      <c r="A43">
        <v>23</v>
      </c>
      <c r="B43">
        <v>20</v>
      </c>
      <c r="C43">
        <v>39</v>
      </c>
      <c r="D43">
        <v>98</v>
      </c>
      <c r="E43">
        <v>99</v>
      </c>
      <c r="F43">
        <v>0</v>
      </c>
      <c r="G43" s="1" t="s">
        <v>6800</v>
      </c>
      <c r="H43" s="1" t="s">
        <v>187</v>
      </c>
      <c r="I43" s="1" t="s">
        <v>6800</v>
      </c>
      <c r="J43" s="1" t="s">
        <v>187</v>
      </c>
      <c r="K43">
        <v>-1</v>
      </c>
      <c r="L43">
        <v>1</v>
      </c>
      <c r="M43" s="1"/>
      <c r="N43">
        <v>1</v>
      </c>
      <c r="O43" s="1" t="s">
        <v>13978</v>
      </c>
      <c r="P43">
        <v>1</v>
      </c>
      <c r="Q43" s="1"/>
      <c r="R43">
        <v>1</v>
      </c>
      <c r="S43" s="1"/>
      <c r="T43">
        <v>4</v>
      </c>
      <c r="U43" s="1"/>
      <c r="V43">
        <v>12</v>
      </c>
      <c r="W43" s="1"/>
      <c r="X43">
        <v>1</v>
      </c>
      <c r="Y43" s="1"/>
      <c r="Z43">
        <v>1</v>
      </c>
      <c r="AA43" s="1"/>
      <c r="AB43">
        <v>-5</v>
      </c>
      <c r="AC43" s="1"/>
      <c r="AD43" s="1"/>
    </row>
    <row r="44" spans="1:30" x14ac:dyDescent="0.25">
      <c r="A44">
        <v>24</v>
      </c>
      <c r="B44">
        <v>21</v>
      </c>
      <c r="C44">
        <v>23</v>
      </c>
      <c r="D44">
        <v>98</v>
      </c>
      <c r="E44">
        <v>99</v>
      </c>
      <c r="F44">
        <v>0</v>
      </c>
      <c r="G44" s="1" t="s">
        <v>180</v>
      </c>
      <c r="H44" s="1" t="s">
        <v>8080</v>
      </c>
      <c r="I44" s="1" t="s">
        <v>180</v>
      </c>
      <c r="J44" s="1" t="s">
        <v>8080</v>
      </c>
      <c r="K44">
        <v>-1</v>
      </c>
      <c r="L44">
        <v>1</v>
      </c>
      <c r="M44" s="1"/>
      <c r="N44">
        <v>2</v>
      </c>
      <c r="O44" s="1"/>
      <c r="P44">
        <v>92</v>
      </c>
      <c r="Q44" s="1"/>
      <c r="R44">
        <v>1</v>
      </c>
      <c r="S44" s="1"/>
      <c r="T44">
        <v>92</v>
      </c>
      <c r="U44" s="1"/>
      <c r="V44">
        <v>-4</v>
      </c>
      <c r="W44" s="1"/>
      <c r="X44">
        <v>92</v>
      </c>
      <c r="Y44" s="1"/>
      <c r="Z44">
        <v>1</v>
      </c>
      <c r="AA44" s="1"/>
      <c r="AB44">
        <v>-4</v>
      </c>
      <c r="AC44" s="1"/>
      <c r="AD44" s="1"/>
    </row>
    <row r="45" spans="1:30" x14ac:dyDescent="0.25">
      <c r="A45">
        <v>24</v>
      </c>
      <c r="B45">
        <v>21</v>
      </c>
      <c r="C45">
        <v>23</v>
      </c>
      <c r="D45">
        <v>98</v>
      </c>
      <c r="E45">
        <v>99</v>
      </c>
      <c r="F45">
        <v>0</v>
      </c>
      <c r="G45" s="1" t="s">
        <v>8188</v>
      </c>
      <c r="H45" s="1" t="s">
        <v>242</v>
      </c>
      <c r="I45" s="1" t="s">
        <v>8188</v>
      </c>
      <c r="J45" s="1" t="s">
        <v>242</v>
      </c>
      <c r="K45">
        <v>-1</v>
      </c>
      <c r="L45">
        <v>1</v>
      </c>
      <c r="M45" s="1"/>
      <c r="N45">
        <v>2</v>
      </c>
      <c r="O45" s="1"/>
      <c r="P45">
        <v>92</v>
      </c>
      <c r="Q45" s="1"/>
      <c r="R45">
        <v>1</v>
      </c>
      <c r="S45" s="1"/>
      <c r="T45">
        <v>1</v>
      </c>
      <c r="U45" s="1"/>
      <c r="V45">
        <v>-4</v>
      </c>
      <c r="W45" s="1"/>
      <c r="X45">
        <v>2</v>
      </c>
      <c r="Y45" s="1"/>
      <c r="Z45">
        <v>1</v>
      </c>
      <c r="AA45" s="1"/>
      <c r="AB45">
        <v>-4</v>
      </c>
      <c r="AC45" s="1"/>
      <c r="AD45" s="1"/>
    </row>
    <row r="46" spans="1:30" x14ac:dyDescent="0.25">
      <c r="A46">
        <v>24</v>
      </c>
      <c r="B46">
        <v>21</v>
      </c>
      <c r="C46">
        <v>42</v>
      </c>
      <c r="D46">
        <v>98</v>
      </c>
      <c r="E46">
        <v>99</v>
      </c>
      <c r="F46">
        <v>0</v>
      </c>
      <c r="G46" s="1" t="s">
        <v>311</v>
      </c>
      <c r="H46" s="1" t="s">
        <v>187</v>
      </c>
      <c r="I46" s="1" t="s">
        <v>311</v>
      </c>
      <c r="J46" s="1" t="s">
        <v>187</v>
      </c>
      <c r="K46">
        <v>-1</v>
      </c>
      <c r="L46">
        <v>1</v>
      </c>
      <c r="M46" s="1"/>
      <c r="N46">
        <v>2</v>
      </c>
      <c r="O46" s="1"/>
      <c r="P46">
        <v>92</v>
      </c>
      <c r="Q46" s="1"/>
      <c r="R46">
        <v>1</v>
      </c>
      <c r="S46" s="1"/>
      <c r="T46">
        <v>1</v>
      </c>
      <c r="U46" s="1"/>
      <c r="V46">
        <v>-4</v>
      </c>
      <c r="W46" s="1"/>
      <c r="X46">
        <v>2</v>
      </c>
      <c r="Y46" s="1"/>
      <c r="Z46">
        <v>1</v>
      </c>
      <c r="AA46" s="1"/>
      <c r="AB46">
        <v>-4</v>
      </c>
      <c r="AC46" s="1"/>
      <c r="AD46" s="1"/>
    </row>
    <row r="47" spans="1:30" x14ac:dyDescent="0.25">
      <c r="A47">
        <v>25</v>
      </c>
      <c r="B47">
        <v>22</v>
      </c>
      <c r="C47">
        <v>27</v>
      </c>
      <c r="D47">
        <v>98</v>
      </c>
      <c r="E47">
        <v>99</v>
      </c>
      <c r="F47">
        <v>0</v>
      </c>
      <c r="G47" s="1" t="s">
        <v>8402</v>
      </c>
      <c r="H47" s="1" t="s">
        <v>284</v>
      </c>
      <c r="I47" s="1" t="s">
        <v>8402</v>
      </c>
      <c r="J47" s="1" t="s">
        <v>284</v>
      </c>
      <c r="K47">
        <v>-1</v>
      </c>
      <c r="L47">
        <v>1</v>
      </c>
      <c r="M47" s="1"/>
      <c r="N47">
        <v>1</v>
      </c>
      <c r="O47" s="1"/>
      <c r="P47">
        <v>2</v>
      </c>
      <c r="Q47" s="1"/>
      <c r="R47">
        <v>1</v>
      </c>
      <c r="S47" s="1"/>
      <c r="T47">
        <v>4</v>
      </c>
      <c r="U47" s="1"/>
      <c r="V47">
        <v>6</v>
      </c>
      <c r="W47" s="1"/>
      <c r="X47">
        <v>2</v>
      </c>
      <c r="Y47" s="1"/>
      <c r="Z47">
        <v>3</v>
      </c>
      <c r="AA47" s="1" t="s">
        <v>13940</v>
      </c>
      <c r="AB47">
        <v>-4</v>
      </c>
      <c r="AC47" s="1"/>
      <c r="AD47" s="1"/>
    </row>
    <row r="48" spans="1:30" x14ac:dyDescent="0.25">
      <c r="A48">
        <v>25</v>
      </c>
      <c r="B48">
        <v>22</v>
      </c>
      <c r="C48">
        <v>27</v>
      </c>
      <c r="D48">
        <v>98</v>
      </c>
      <c r="E48">
        <v>99</v>
      </c>
      <c r="F48">
        <v>0</v>
      </c>
      <c r="G48" s="1" t="s">
        <v>285</v>
      </c>
      <c r="H48" s="1" t="s">
        <v>187</v>
      </c>
      <c r="I48" s="1" t="s">
        <v>285</v>
      </c>
      <c r="J48" s="1" t="s">
        <v>187</v>
      </c>
      <c r="K48">
        <v>-1</v>
      </c>
      <c r="L48">
        <v>1</v>
      </c>
      <c r="M48" s="1"/>
      <c r="N48">
        <v>1</v>
      </c>
      <c r="O48" s="1"/>
      <c r="P48">
        <v>2</v>
      </c>
      <c r="Q48" s="1"/>
      <c r="R48">
        <v>1</v>
      </c>
      <c r="S48" s="1"/>
      <c r="T48">
        <v>4</v>
      </c>
      <c r="U48" s="1"/>
      <c r="V48">
        <v>12</v>
      </c>
      <c r="W48" s="1"/>
      <c r="X48">
        <v>2</v>
      </c>
      <c r="Y48" s="1"/>
      <c r="Z48">
        <v>3</v>
      </c>
      <c r="AA48" s="1" t="s">
        <v>13940</v>
      </c>
      <c r="AB48">
        <v>-4</v>
      </c>
      <c r="AC48" s="1"/>
      <c r="AD48" s="1"/>
    </row>
    <row r="49" spans="1:30" x14ac:dyDescent="0.25">
      <c r="A49">
        <v>26</v>
      </c>
      <c r="B49">
        <v>23</v>
      </c>
      <c r="C49">
        <v>29</v>
      </c>
      <c r="D49">
        <v>98</v>
      </c>
      <c r="E49">
        <v>99</v>
      </c>
      <c r="F49">
        <v>0</v>
      </c>
      <c r="G49" s="1" t="s">
        <v>180</v>
      </c>
      <c r="H49" s="1" t="s">
        <v>187</v>
      </c>
      <c r="I49" s="1" t="s">
        <v>180</v>
      </c>
      <c r="J49" s="1" t="s">
        <v>187</v>
      </c>
      <c r="K49">
        <v>-1</v>
      </c>
      <c r="L49">
        <v>2</v>
      </c>
      <c r="M49" s="1"/>
      <c r="N49">
        <v>0</v>
      </c>
      <c r="O49" s="1"/>
      <c r="P49">
        <v>0</v>
      </c>
      <c r="Q49" s="1"/>
      <c r="R49">
        <v>0</v>
      </c>
      <c r="S49" s="1"/>
      <c r="T49">
        <v>0</v>
      </c>
      <c r="U49" s="1"/>
      <c r="V49">
        <v>-4</v>
      </c>
      <c r="W49" s="1"/>
      <c r="X49">
        <v>0</v>
      </c>
      <c r="Y49" s="1"/>
      <c r="Z49">
        <v>0</v>
      </c>
      <c r="AA49" s="1"/>
      <c r="AB49">
        <v>-4</v>
      </c>
      <c r="AC49" s="1"/>
      <c r="AD49" s="1"/>
    </row>
    <row r="50" spans="1:30" x14ac:dyDescent="0.25">
      <c r="A50">
        <v>27</v>
      </c>
      <c r="B50">
        <v>24</v>
      </c>
      <c r="C50">
        <v>10</v>
      </c>
      <c r="D50">
        <v>98</v>
      </c>
      <c r="E50">
        <v>99</v>
      </c>
      <c r="F50">
        <v>0</v>
      </c>
      <c r="G50" s="1" t="s">
        <v>247</v>
      </c>
      <c r="H50" s="1" t="s">
        <v>187</v>
      </c>
      <c r="I50" s="1" t="s">
        <v>247</v>
      </c>
      <c r="J50" s="1" t="s">
        <v>187</v>
      </c>
      <c r="K50">
        <v>-1</v>
      </c>
      <c r="L50">
        <v>1</v>
      </c>
      <c r="M50" s="1"/>
      <c r="N50">
        <v>2</v>
      </c>
      <c r="O50" s="1"/>
      <c r="P50">
        <v>1</v>
      </c>
      <c r="Q50" s="1"/>
      <c r="R50">
        <v>1</v>
      </c>
      <c r="S50" s="1"/>
      <c r="T50">
        <v>4</v>
      </c>
      <c r="U50" s="1"/>
      <c r="V50">
        <v>6</v>
      </c>
      <c r="W50" s="1"/>
      <c r="X50">
        <v>2</v>
      </c>
      <c r="Y50" s="1"/>
      <c r="Z50">
        <v>99</v>
      </c>
      <c r="AA50" s="1" t="s">
        <v>13956</v>
      </c>
      <c r="AB50">
        <v>-4</v>
      </c>
      <c r="AC50" s="1"/>
      <c r="AD50" s="1"/>
    </row>
    <row r="51" spans="1:30" x14ac:dyDescent="0.25">
      <c r="A51">
        <v>28</v>
      </c>
      <c r="B51">
        <v>25</v>
      </c>
      <c r="C51">
        <v>19</v>
      </c>
      <c r="D51">
        <v>98</v>
      </c>
      <c r="E51">
        <v>99</v>
      </c>
      <c r="F51">
        <v>0</v>
      </c>
      <c r="G51" s="1" t="s">
        <v>180</v>
      </c>
      <c r="H51" s="1" t="s">
        <v>215</v>
      </c>
      <c r="I51" s="1" t="s">
        <v>180</v>
      </c>
      <c r="J51" s="1" t="s">
        <v>215</v>
      </c>
      <c r="K51">
        <v>-1</v>
      </c>
      <c r="L51">
        <v>1</v>
      </c>
      <c r="M51" s="1"/>
      <c r="N51">
        <v>1</v>
      </c>
      <c r="O51" s="1"/>
      <c r="P51">
        <v>1</v>
      </c>
      <c r="Q51" s="1"/>
      <c r="R51">
        <v>2</v>
      </c>
      <c r="S51" s="1" t="s">
        <v>13944</v>
      </c>
      <c r="T51">
        <v>1</v>
      </c>
      <c r="U51" s="1" t="s">
        <v>13939</v>
      </c>
      <c r="V51">
        <v>-4</v>
      </c>
      <c r="W51" s="1"/>
      <c r="X51">
        <v>2</v>
      </c>
      <c r="Y51" s="1" t="s">
        <v>13939</v>
      </c>
      <c r="Z51">
        <v>92</v>
      </c>
      <c r="AA51" s="1"/>
      <c r="AB51">
        <v>-4</v>
      </c>
      <c r="AC51" s="1"/>
      <c r="AD51" s="1"/>
    </row>
    <row r="52" spans="1:30" x14ac:dyDescent="0.25">
      <c r="A52">
        <v>28</v>
      </c>
      <c r="B52">
        <v>25</v>
      </c>
      <c r="C52">
        <v>43</v>
      </c>
      <c r="D52">
        <v>98</v>
      </c>
      <c r="E52">
        <v>99</v>
      </c>
      <c r="F52">
        <v>0</v>
      </c>
      <c r="G52" s="1" t="s">
        <v>313</v>
      </c>
      <c r="H52" s="1" t="s">
        <v>6844</v>
      </c>
      <c r="I52" s="1" t="s">
        <v>313</v>
      </c>
      <c r="J52" s="1" t="s">
        <v>6844</v>
      </c>
      <c r="K52">
        <v>-1</v>
      </c>
      <c r="L52">
        <v>1</v>
      </c>
      <c r="M52" s="1"/>
      <c r="N52">
        <v>1</v>
      </c>
      <c r="O52" s="1"/>
      <c r="P52">
        <v>1</v>
      </c>
      <c r="Q52" s="1"/>
      <c r="R52">
        <v>2</v>
      </c>
      <c r="S52" s="1" t="s">
        <v>13944</v>
      </c>
      <c r="T52">
        <v>1</v>
      </c>
      <c r="U52" s="1" t="s">
        <v>13976</v>
      </c>
      <c r="V52">
        <v>-4</v>
      </c>
      <c r="W52" s="1"/>
      <c r="X52">
        <v>2</v>
      </c>
      <c r="Y52" s="1" t="s">
        <v>13976</v>
      </c>
      <c r="Z52">
        <v>92</v>
      </c>
      <c r="AA52" s="1"/>
      <c r="AB52">
        <v>-4</v>
      </c>
      <c r="AC52" s="1"/>
      <c r="AD52" s="1"/>
    </row>
    <row r="53" spans="1:30" x14ac:dyDescent="0.25">
      <c r="A53">
        <v>28</v>
      </c>
      <c r="B53">
        <v>25</v>
      </c>
      <c r="C53">
        <v>43</v>
      </c>
      <c r="D53">
        <v>98</v>
      </c>
      <c r="E53">
        <v>99</v>
      </c>
      <c r="F53">
        <v>0</v>
      </c>
      <c r="G53" s="1" t="s">
        <v>6949</v>
      </c>
      <c r="H53" s="1" t="s">
        <v>206</v>
      </c>
      <c r="I53" s="1" t="s">
        <v>6949</v>
      </c>
      <c r="J53" s="1" t="s">
        <v>206</v>
      </c>
      <c r="K53">
        <v>-1</v>
      </c>
      <c r="L53">
        <v>1</v>
      </c>
      <c r="M53" s="1"/>
      <c r="N53">
        <v>1</v>
      </c>
      <c r="O53" s="1"/>
      <c r="P53">
        <v>1</v>
      </c>
      <c r="Q53" s="1"/>
      <c r="R53">
        <v>2</v>
      </c>
      <c r="S53" s="1" t="s">
        <v>13944</v>
      </c>
      <c r="T53">
        <v>1</v>
      </c>
      <c r="U53" s="1" t="s">
        <v>13976</v>
      </c>
      <c r="V53">
        <v>-4</v>
      </c>
      <c r="W53" s="1"/>
      <c r="X53">
        <v>2</v>
      </c>
      <c r="Y53" s="1" t="s">
        <v>13976</v>
      </c>
      <c r="Z53">
        <v>1</v>
      </c>
      <c r="AA53" s="1"/>
      <c r="AB53">
        <v>-4</v>
      </c>
      <c r="AC53" s="1"/>
      <c r="AD53" s="1"/>
    </row>
    <row r="54" spans="1:30" x14ac:dyDescent="0.25">
      <c r="A54">
        <v>28</v>
      </c>
      <c r="B54">
        <v>25</v>
      </c>
      <c r="C54">
        <v>43</v>
      </c>
      <c r="D54">
        <v>98</v>
      </c>
      <c r="E54">
        <v>99</v>
      </c>
      <c r="F54">
        <v>0</v>
      </c>
      <c r="G54" s="1" t="s">
        <v>186</v>
      </c>
      <c r="H54" s="1" t="s">
        <v>187</v>
      </c>
      <c r="I54" s="1" t="s">
        <v>186</v>
      </c>
      <c r="J54" s="1" t="s">
        <v>187</v>
      </c>
      <c r="K54">
        <v>-1</v>
      </c>
      <c r="L54">
        <v>1</v>
      </c>
      <c r="M54" s="1"/>
      <c r="N54">
        <v>1</v>
      </c>
      <c r="O54" s="1"/>
      <c r="P54">
        <v>1</v>
      </c>
      <c r="Q54" s="1"/>
      <c r="R54">
        <v>2</v>
      </c>
      <c r="S54" s="1" t="s">
        <v>13944</v>
      </c>
      <c r="T54">
        <v>4</v>
      </c>
      <c r="U54" s="1" t="s">
        <v>13994</v>
      </c>
      <c r="V54">
        <v>12</v>
      </c>
      <c r="W54" s="1"/>
      <c r="X54">
        <v>1</v>
      </c>
      <c r="Y54" s="1" t="s">
        <v>13995</v>
      </c>
      <c r="Z54">
        <v>3</v>
      </c>
      <c r="AA54" s="1"/>
      <c r="AB54">
        <v>-4</v>
      </c>
      <c r="AC54" s="1"/>
      <c r="AD54" s="1"/>
    </row>
    <row r="55" spans="1:30" x14ac:dyDescent="0.25">
      <c r="A55">
        <v>29</v>
      </c>
      <c r="B55">
        <v>26</v>
      </c>
      <c r="C55">
        <v>10</v>
      </c>
      <c r="D55">
        <v>98</v>
      </c>
      <c r="E55">
        <v>99</v>
      </c>
      <c r="F55">
        <v>0</v>
      </c>
      <c r="G55" s="1" t="s">
        <v>212</v>
      </c>
      <c r="H55" s="1" t="s">
        <v>6630</v>
      </c>
      <c r="I55" s="1" t="s">
        <v>212</v>
      </c>
      <c r="J55" s="1" t="s">
        <v>6630</v>
      </c>
      <c r="K55">
        <v>-1</v>
      </c>
      <c r="L55">
        <v>1</v>
      </c>
      <c r="M55" s="1"/>
      <c r="N55">
        <v>92</v>
      </c>
      <c r="O55" s="1"/>
      <c r="P55">
        <v>1</v>
      </c>
      <c r="Q55" s="1"/>
      <c r="R55">
        <v>92</v>
      </c>
      <c r="S55" s="1"/>
      <c r="T55">
        <v>4</v>
      </c>
      <c r="U55" s="1"/>
      <c r="V55">
        <v>12</v>
      </c>
      <c r="W55" s="1"/>
      <c r="X55">
        <v>92</v>
      </c>
      <c r="Y55" s="1"/>
      <c r="Z55">
        <v>1</v>
      </c>
      <c r="AA55" s="1" t="s">
        <v>13957</v>
      </c>
      <c r="AB55">
        <v>-4</v>
      </c>
      <c r="AC55" s="1"/>
      <c r="AD55" s="1"/>
    </row>
    <row r="56" spans="1:30" x14ac:dyDescent="0.25">
      <c r="A56">
        <v>29</v>
      </c>
      <c r="B56">
        <v>26</v>
      </c>
      <c r="C56">
        <v>10</v>
      </c>
      <c r="D56">
        <v>98</v>
      </c>
      <c r="E56">
        <v>99</v>
      </c>
      <c r="F56">
        <v>0</v>
      </c>
      <c r="G56" s="1" t="s">
        <v>6800</v>
      </c>
      <c r="H56" s="1" t="s">
        <v>256</v>
      </c>
      <c r="I56" s="1" t="s">
        <v>6800</v>
      </c>
      <c r="J56" s="1" t="s">
        <v>256</v>
      </c>
      <c r="K56">
        <v>-1</v>
      </c>
      <c r="L56">
        <v>1</v>
      </c>
      <c r="M56" s="1"/>
      <c r="N56">
        <v>1</v>
      </c>
      <c r="O56" s="1"/>
      <c r="P56">
        <v>1</v>
      </c>
      <c r="Q56" s="1"/>
      <c r="R56">
        <v>92</v>
      </c>
      <c r="S56" s="1"/>
      <c r="T56">
        <v>4</v>
      </c>
      <c r="U56" s="1"/>
      <c r="V56">
        <v>12</v>
      </c>
      <c r="W56" s="1"/>
      <c r="X56">
        <v>2</v>
      </c>
      <c r="Y56" s="1"/>
      <c r="Z56">
        <v>1</v>
      </c>
      <c r="AA56" s="1" t="s">
        <v>13957</v>
      </c>
      <c r="AB56">
        <v>-4</v>
      </c>
      <c r="AC56" s="1"/>
      <c r="AD56" s="1"/>
    </row>
    <row r="57" spans="1:30" x14ac:dyDescent="0.25">
      <c r="A57">
        <v>29</v>
      </c>
      <c r="B57">
        <v>26</v>
      </c>
      <c r="C57">
        <v>6</v>
      </c>
      <c r="D57">
        <v>98</v>
      </c>
      <c r="E57">
        <v>99</v>
      </c>
      <c r="F57">
        <v>0</v>
      </c>
      <c r="G57" s="1" t="s">
        <v>340</v>
      </c>
      <c r="H57" s="1" t="s">
        <v>187</v>
      </c>
      <c r="I57" s="1" t="s">
        <v>340</v>
      </c>
      <c r="J57" s="1" t="s">
        <v>187</v>
      </c>
      <c r="K57">
        <v>-1</v>
      </c>
      <c r="L57">
        <v>1</v>
      </c>
      <c r="M57" s="1"/>
      <c r="N57">
        <v>1</v>
      </c>
      <c r="O57" s="1"/>
      <c r="P57">
        <v>1</v>
      </c>
      <c r="Q57" s="1"/>
      <c r="R57">
        <v>92</v>
      </c>
      <c r="S57" s="1"/>
      <c r="T57">
        <v>4</v>
      </c>
      <c r="U57" s="1"/>
      <c r="V57">
        <v>12</v>
      </c>
      <c r="W57" s="1"/>
      <c r="X57">
        <v>2</v>
      </c>
      <c r="Y57" s="1"/>
      <c r="Z57">
        <v>1</v>
      </c>
      <c r="AA57" s="1" t="s">
        <v>13957</v>
      </c>
      <c r="AB57">
        <v>-4</v>
      </c>
      <c r="AC57" s="1"/>
      <c r="AD57" s="1"/>
    </row>
    <row r="58" spans="1:30" x14ac:dyDescent="0.25">
      <c r="A58">
        <v>30</v>
      </c>
      <c r="B58">
        <v>27</v>
      </c>
      <c r="C58">
        <v>14</v>
      </c>
      <c r="D58">
        <v>98</v>
      </c>
      <c r="E58">
        <v>99</v>
      </c>
      <c r="F58">
        <v>0</v>
      </c>
      <c r="G58" s="1" t="s">
        <v>208</v>
      </c>
      <c r="H58" s="1" t="s">
        <v>14369</v>
      </c>
      <c r="I58" s="1" t="s">
        <v>208</v>
      </c>
      <c r="J58" s="1" t="s">
        <v>14369</v>
      </c>
      <c r="K58">
        <v>-1</v>
      </c>
      <c r="L58">
        <v>1</v>
      </c>
      <c r="M58" s="1" t="s">
        <v>13935</v>
      </c>
      <c r="N58">
        <v>1</v>
      </c>
      <c r="O58" s="1"/>
      <c r="P58">
        <v>1</v>
      </c>
      <c r="Q58" s="1"/>
      <c r="R58">
        <v>2</v>
      </c>
      <c r="S58" s="1" t="s">
        <v>13936</v>
      </c>
      <c r="T58">
        <v>2</v>
      </c>
      <c r="U58" s="1"/>
      <c r="V58">
        <v>10</v>
      </c>
      <c r="W58" s="1"/>
      <c r="X58">
        <v>2</v>
      </c>
      <c r="Y58" s="1"/>
      <c r="Z58">
        <v>1</v>
      </c>
      <c r="AA58" s="1" t="s">
        <v>13937</v>
      </c>
      <c r="AB58">
        <v>-4</v>
      </c>
      <c r="AC58" s="1"/>
      <c r="AD58" s="1"/>
    </row>
    <row r="59" spans="1:30" x14ac:dyDescent="0.25">
      <c r="A59">
        <v>30</v>
      </c>
      <c r="B59">
        <v>27</v>
      </c>
      <c r="C59">
        <v>14</v>
      </c>
      <c r="D59">
        <v>98</v>
      </c>
      <c r="E59">
        <v>99</v>
      </c>
      <c r="F59">
        <v>0</v>
      </c>
      <c r="G59" s="1" t="s">
        <v>14372</v>
      </c>
      <c r="H59" s="1" t="s">
        <v>187</v>
      </c>
      <c r="I59" s="1" t="s">
        <v>14372</v>
      </c>
      <c r="J59" s="1" t="s">
        <v>187</v>
      </c>
      <c r="K59">
        <v>-1</v>
      </c>
      <c r="L59">
        <v>1</v>
      </c>
      <c r="M59" s="1" t="s">
        <v>13935</v>
      </c>
      <c r="N59">
        <v>1</v>
      </c>
      <c r="O59" s="1"/>
      <c r="P59">
        <v>1</v>
      </c>
      <c r="Q59" s="1"/>
      <c r="R59">
        <v>2</v>
      </c>
      <c r="S59" s="1" t="s">
        <v>13936</v>
      </c>
      <c r="T59">
        <v>1</v>
      </c>
      <c r="U59" s="1"/>
      <c r="V59">
        <v>-4</v>
      </c>
      <c r="W59" s="1"/>
      <c r="X59">
        <v>2</v>
      </c>
      <c r="Y59" s="1"/>
      <c r="Z59">
        <v>1</v>
      </c>
      <c r="AA59" s="1" t="s">
        <v>13937</v>
      </c>
      <c r="AB59">
        <v>-4</v>
      </c>
      <c r="AC59" s="1"/>
      <c r="AD59" s="1"/>
    </row>
    <row r="60" spans="1:30" x14ac:dyDescent="0.25">
      <c r="A60">
        <v>31</v>
      </c>
      <c r="B60">
        <v>28</v>
      </c>
      <c r="C60">
        <v>6</v>
      </c>
      <c r="D60">
        <v>98</v>
      </c>
      <c r="E60">
        <v>99</v>
      </c>
      <c r="F60">
        <v>0</v>
      </c>
      <c r="G60" s="1" t="s">
        <v>240</v>
      </c>
      <c r="H60" s="1" t="s">
        <v>187</v>
      </c>
      <c r="I60" s="1" t="s">
        <v>240</v>
      </c>
      <c r="J60" s="1" t="s">
        <v>187</v>
      </c>
      <c r="K60">
        <v>-1</v>
      </c>
      <c r="L60">
        <v>2</v>
      </c>
      <c r="M60" s="1"/>
      <c r="N60">
        <v>0</v>
      </c>
      <c r="O60" s="1"/>
      <c r="P60">
        <v>0</v>
      </c>
      <c r="Q60" s="1"/>
      <c r="R60">
        <v>0</v>
      </c>
      <c r="S60" s="1"/>
      <c r="T60">
        <v>0</v>
      </c>
      <c r="U60" s="1"/>
      <c r="V60">
        <v>-4</v>
      </c>
      <c r="W60" s="1"/>
      <c r="X60">
        <v>0</v>
      </c>
      <c r="Y60" s="1"/>
      <c r="Z60">
        <v>0</v>
      </c>
      <c r="AA60" s="1"/>
      <c r="AB60">
        <v>-4</v>
      </c>
      <c r="AC60" s="1"/>
      <c r="AD60" s="1"/>
    </row>
    <row r="61" spans="1:30" x14ac:dyDescent="0.25">
      <c r="A61">
        <v>32</v>
      </c>
      <c r="B61">
        <v>29</v>
      </c>
      <c r="C61">
        <v>38</v>
      </c>
      <c r="D61">
        <v>98</v>
      </c>
      <c r="E61">
        <v>99</v>
      </c>
      <c r="F61">
        <v>0</v>
      </c>
      <c r="G61" s="1" t="s">
        <v>216</v>
      </c>
      <c r="H61" s="1" t="s">
        <v>6885</v>
      </c>
      <c r="I61" s="1" t="s">
        <v>216</v>
      </c>
      <c r="J61" s="1" t="s">
        <v>6885</v>
      </c>
      <c r="K61">
        <v>-1</v>
      </c>
      <c r="L61">
        <v>1</v>
      </c>
      <c r="M61" s="1"/>
      <c r="N61">
        <v>1</v>
      </c>
      <c r="O61" s="1"/>
      <c r="P61">
        <v>1</v>
      </c>
      <c r="Q61" s="1"/>
      <c r="R61">
        <v>1</v>
      </c>
      <c r="S61" s="1"/>
      <c r="T61">
        <v>1</v>
      </c>
      <c r="U61" s="1" t="s">
        <v>13939</v>
      </c>
      <c r="V61">
        <v>-4</v>
      </c>
      <c r="W61" s="1"/>
      <c r="X61">
        <v>2</v>
      </c>
      <c r="Y61" s="1" t="s">
        <v>13933</v>
      </c>
      <c r="Z61">
        <v>1</v>
      </c>
      <c r="AA61" s="1"/>
      <c r="AB61">
        <v>-4</v>
      </c>
      <c r="AC61" s="1"/>
      <c r="AD61" s="1"/>
    </row>
    <row r="62" spans="1:30" x14ac:dyDescent="0.25">
      <c r="A62">
        <v>32</v>
      </c>
      <c r="B62">
        <v>29</v>
      </c>
      <c r="C62">
        <v>38</v>
      </c>
      <c r="D62">
        <v>98</v>
      </c>
      <c r="E62">
        <v>99</v>
      </c>
      <c r="F62">
        <v>0</v>
      </c>
      <c r="G62" s="1" t="s">
        <v>6930</v>
      </c>
      <c r="H62" s="1" t="s">
        <v>217</v>
      </c>
      <c r="I62" s="1" t="s">
        <v>6930</v>
      </c>
      <c r="J62" s="1" t="s">
        <v>217</v>
      </c>
      <c r="K62">
        <v>-1</v>
      </c>
      <c r="L62">
        <v>1</v>
      </c>
      <c r="M62" s="1"/>
      <c r="N62">
        <v>1</v>
      </c>
      <c r="O62" s="1"/>
      <c r="P62">
        <v>1</v>
      </c>
      <c r="Q62" s="1"/>
      <c r="R62">
        <v>1</v>
      </c>
      <c r="S62" s="1"/>
      <c r="T62">
        <v>4</v>
      </c>
      <c r="U62" s="1"/>
      <c r="V62">
        <v>6</v>
      </c>
      <c r="W62" s="1"/>
      <c r="X62">
        <v>1</v>
      </c>
      <c r="Y62" s="1"/>
      <c r="Z62">
        <v>1</v>
      </c>
      <c r="AA62" s="1"/>
      <c r="AB62">
        <v>-4</v>
      </c>
      <c r="AC62" s="1"/>
      <c r="AD62" s="1"/>
    </row>
    <row r="63" spans="1:30" x14ac:dyDescent="0.25">
      <c r="A63">
        <v>32</v>
      </c>
      <c r="B63">
        <v>29</v>
      </c>
      <c r="C63">
        <v>38</v>
      </c>
      <c r="D63">
        <v>98</v>
      </c>
      <c r="E63">
        <v>99</v>
      </c>
      <c r="F63">
        <v>0</v>
      </c>
      <c r="G63" s="1" t="s">
        <v>363</v>
      </c>
      <c r="H63" s="1" t="s">
        <v>187</v>
      </c>
      <c r="I63" s="1" t="s">
        <v>363</v>
      </c>
      <c r="J63" s="1" t="s">
        <v>187</v>
      </c>
      <c r="K63">
        <v>-1</v>
      </c>
      <c r="L63">
        <v>1</v>
      </c>
      <c r="M63" s="1"/>
      <c r="N63">
        <v>1</v>
      </c>
      <c r="O63" s="1"/>
      <c r="P63">
        <v>1</v>
      </c>
      <c r="Q63" s="1"/>
      <c r="R63">
        <v>1</v>
      </c>
      <c r="S63" s="1"/>
      <c r="T63">
        <v>4</v>
      </c>
      <c r="U63" s="1"/>
      <c r="V63">
        <v>3</v>
      </c>
      <c r="W63" s="1"/>
      <c r="X63">
        <v>1</v>
      </c>
      <c r="Y63" s="1"/>
      <c r="Z63">
        <v>1</v>
      </c>
      <c r="AA63" s="1"/>
      <c r="AB63">
        <v>-4</v>
      </c>
      <c r="AC63" s="1"/>
      <c r="AD63" s="1"/>
    </row>
    <row r="64" spans="1:30" x14ac:dyDescent="0.25">
      <c r="A64">
        <v>33</v>
      </c>
      <c r="B64">
        <v>30</v>
      </c>
      <c r="C64">
        <v>24</v>
      </c>
      <c r="D64">
        <v>98</v>
      </c>
      <c r="E64">
        <v>99</v>
      </c>
      <c r="F64">
        <v>0</v>
      </c>
      <c r="G64" s="1" t="s">
        <v>243</v>
      </c>
      <c r="H64" s="1" t="s">
        <v>6131</v>
      </c>
      <c r="I64" s="1" t="s">
        <v>243</v>
      </c>
      <c r="J64" s="1" t="s">
        <v>6131</v>
      </c>
      <c r="K64">
        <v>-1</v>
      </c>
      <c r="L64">
        <v>2</v>
      </c>
      <c r="M64" s="1"/>
      <c r="N64">
        <v>0</v>
      </c>
      <c r="O64" s="1"/>
      <c r="P64">
        <v>0</v>
      </c>
      <c r="Q64" s="1"/>
      <c r="R64">
        <v>0</v>
      </c>
      <c r="S64" s="1"/>
      <c r="T64">
        <v>0</v>
      </c>
      <c r="U64" s="1"/>
      <c r="V64">
        <v>-4</v>
      </c>
      <c r="W64" s="1"/>
      <c r="X64">
        <v>0</v>
      </c>
      <c r="Y64" s="1"/>
      <c r="Z64">
        <v>0</v>
      </c>
      <c r="AA64" s="1"/>
      <c r="AB64">
        <v>-4</v>
      </c>
      <c r="AC64" s="1"/>
      <c r="AD64" s="1"/>
    </row>
    <row r="65" spans="1:30" x14ac:dyDescent="0.25">
      <c r="A65">
        <v>33</v>
      </c>
      <c r="B65">
        <v>30</v>
      </c>
      <c r="C65">
        <v>24</v>
      </c>
      <c r="D65">
        <v>98</v>
      </c>
      <c r="E65">
        <v>99</v>
      </c>
      <c r="F65">
        <v>0</v>
      </c>
      <c r="G65" s="1" t="s">
        <v>289</v>
      </c>
      <c r="H65" s="1" t="s">
        <v>187</v>
      </c>
      <c r="I65" s="1" t="s">
        <v>289</v>
      </c>
      <c r="J65" s="1" t="s">
        <v>187</v>
      </c>
      <c r="K65">
        <v>-1</v>
      </c>
      <c r="L65">
        <v>1</v>
      </c>
      <c r="M65" s="1"/>
      <c r="N65">
        <v>1</v>
      </c>
      <c r="O65" s="1"/>
      <c r="P65">
        <v>1</v>
      </c>
      <c r="Q65" s="1"/>
      <c r="R65">
        <v>1</v>
      </c>
      <c r="S65" s="1"/>
      <c r="T65">
        <v>4</v>
      </c>
      <c r="U65" s="1"/>
      <c r="V65">
        <v>6</v>
      </c>
      <c r="W65" s="1"/>
      <c r="X65">
        <v>2</v>
      </c>
      <c r="Y65" s="1"/>
      <c r="Z65">
        <v>1</v>
      </c>
      <c r="AA65" s="1"/>
      <c r="AB65">
        <v>-4</v>
      </c>
      <c r="AC65" s="1"/>
      <c r="AD65" s="1"/>
    </row>
    <row r="66" spans="1:30" x14ac:dyDescent="0.25">
      <c r="A66">
        <v>34</v>
      </c>
      <c r="B66">
        <v>31</v>
      </c>
      <c r="C66">
        <v>10</v>
      </c>
      <c r="D66">
        <v>98</v>
      </c>
      <c r="E66">
        <v>99</v>
      </c>
      <c r="F66">
        <v>0</v>
      </c>
      <c r="G66" s="1" t="s">
        <v>286</v>
      </c>
      <c r="H66" s="1" t="s">
        <v>287</v>
      </c>
      <c r="I66" s="1" t="s">
        <v>286</v>
      </c>
      <c r="J66" s="1" t="s">
        <v>287</v>
      </c>
      <c r="K66">
        <v>-1</v>
      </c>
      <c r="L66">
        <v>1</v>
      </c>
      <c r="M66" s="1"/>
      <c r="N66">
        <v>2</v>
      </c>
      <c r="O66" s="1"/>
      <c r="P66">
        <v>1</v>
      </c>
      <c r="Q66" s="1"/>
      <c r="R66">
        <v>1</v>
      </c>
      <c r="S66" s="1"/>
      <c r="T66">
        <v>4</v>
      </c>
      <c r="U66" s="1"/>
      <c r="V66">
        <v>6</v>
      </c>
      <c r="W66" s="1"/>
      <c r="X66">
        <v>1</v>
      </c>
      <c r="Y66" s="1"/>
      <c r="Z66">
        <v>1</v>
      </c>
      <c r="AA66" s="1" t="s">
        <v>13977</v>
      </c>
      <c r="AB66">
        <v>-4</v>
      </c>
      <c r="AC66" s="1"/>
      <c r="AD66" s="1"/>
    </row>
    <row r="67" spans="1:30" x14ac:dyDescent="0.25">
      <c r="A67">
        <v>34</v>
      </c>
      <c r="B67">
        <v>31</v>
      </c>
      <c r="C67">
        <v>6</v>
      </c>
      <c r="D67">
        <v>98</v>
      </c>
      <c r="E67">
        <v>99</v>
      </c>
      <c r="F67">
        <v>0</v>
      </c>
      <c r="G67" s="1" t="s">
        <v>322</v>
      </c>
      <c r="H67" s="1" t="s">
        <v>187</v>
      </c>
      <c r="I67" s="1" t="s">
        <v>322</v>
      </c>
      <c r="J67" s="1" t="s">
        <v>187</v>
      </c>
      <c r="K67">
        <v>-1</v>
      </c>
      <c r="L67">
        <v>1</v>
      </c>
      <c r="M67" s="1"/>
      <c r="N67">
        <v>2</v>
      </c>
      <c r="O67" s="1"/>
      <c r="P67">
        <v>1</v>
      </c>
      <c r="Q67" s="1"/>
      <c r="R67">
        <v>1</v>
      </c>
      <c r="S67" s="1"/>
      <c r="T67">
        <v>4</v>
      </c>
      <c r="U67" s="1"/>
      <c r="V67">
        <v>6</v>
      </c>
      <c r="W67" s="1"/>
      <c r="X67">
        <v>1</v>
      </c>
      <c r="Y67" s="1"/>
      <c r="Z67">
        <v>1</v>
      </c>
      <c r="AA67" s="1" t="s">
        <v>13977</v>
      </c>
      <c r="AB67">
        <v>-4</v>
      </c>
      <c r="AC67" s="1"/>
      <c r="AD67" s="1"/>
    </row>
    <row r="68" spans="1:30" x14ac:dyDescent="0.25">
      <c r="A68">
        <v>35</v>
      </c>
      <c r="B68">
        <v>32</v>
      </c>
      <c r="C68">
        <v>26</v>
      </c>
      <c r="D68">
        <v>98</v>
      </c>
      <c r="E68">
        <v>99</v>
      </c>
      <c r="F68">
        <v>0</v>
      </c>
      <c r="G68" s="1" t="s">
        <v>6502</v>
      </c>
      <c r="H68" s="1" t="s">
        <v>8576</v>
      </c>
      <c r="I68" s="1" t="s">
        <v>6502</v>
      </c>
      <c r="J68" s="1" t="s">
        <v>8576</v>
      </c>
      <c r="K68">
        <v>-1</v>
      </c>
      <c r="L68">
        <v>1</v>
      </c>
      <c r="M68" s="1"/>
      <c r="N68">
        <v>92</v>
      </c>
      <c r="O68" s="1"/>
      <c r="P68">
        <v>1</v>
      </c>
      <c r="Q68" s="1"/>
      <c r="R68">
        <v>2</v>
      </c>
      <c r="S68" s="1"/>
      <c r="T68">
        <v>92</v>
      </c>
      <c r="U68" s="1"/>
      <c r="V68">
        <v>-4</v>
      </c>
      <c r="W68" s="1"/>
      <c r="X68">
        <v>92</v>
      </c>
      <c r="Y68" s="1"/>
      <c r="Z68">
        <v>1</v>
      </c>
      <c r="AA68" s="1"/>
      <c r="AB68">
        <v>-4</v>
      </c>
      <c r="AC68" s="1"/>
      <c r="AD68" s="1"/>
    </row>
    <row r="69" spans="1:30" x14ac:dyDescent="0.25">
      <c r="A69">
        <v>35</v>
      </c>
      <c r="B69">
        <v>32</v>
      </c>
      <c r="C69">
        <v>26</v>
      </c>
      <c r="D69">
        <v>98</v>
      </c>
      <c r="E69">
        <v>99</v>
      </c>
      <c r="F69">
        <v>0</v>
      </c>
      <c r="G69" s="1" t="s">
        <v>277</v>
      </c>
      <c r="H69" s="1" t="s">
        <v>15566</v>
      </c>
      <c r="I69" s="1" t="s">
        <v>277</v>
      </c>
      <c r="J69" s="1" t="s">
        <v>15566</v>
      </c>
      <c r="K69">
        <v>-1</v>
      </c>
      <c r="L69">
        <v>1</v>
      </c>
      <c r="M69" s="1"/>
      <c r="N69">
        <v>1</v>
      </c>
      <c r="O69" s="1" t="s">
        <v>13987</v>
      </c>
      <c r="P69">
        <v>1</v>
      </c>
      <c r="Q69" s="1"/>
      <c r="R69">
        <v>2</v>
      </c>
      <c r="S69" s="1"/>
      <c r="T69">
        <v>1</v>
      </c>
      <c r="U69" s="1"/>
      <c r="V69">
        <v>-4</v>
      </c>
      <c r="W69" s="1"/>
      <c r="X69">
        <v>2</v>
      </c>
      <c r="Y69" s="1"/>
      <c r="Z69">
        <v>1</v>
      </c>
      <c r="AA69" s="1"/>
      <c r="AB69">
        <v>-4</v>
      </c>
      <c r="AC69" s="1"/>
      <c r="AD69" s="1"/>
    </row>
    <row r="70" spans="1:30" x14ac:dyDescent="0.25">
      <c r="A70">
        <v>35</v>
      </c>
      <c r="B70">
        <v>32</v>
      </c>
      <c r="C70">
        <v>26</v>
      </c>
      <c r="D70">
        <v>98</v>
      </c>
      <c r="E70">
        <v>99</v>
      </c>
      <c r="F70">
        <v>0</v>
      </c>
      <c r="G70" s="1" t="s">
        <v>15602</v>
      </c>
      <c r="H70" s="1" t="s">
        <v>187</v>
      </c>
      <c r="I70" s="1" t="s">
        <v>15602</v>
      </c>
      <c r="J70" s="1" t="s">
        <v>187</v>
      </c>
      <c r="K70">
        <v>-1</v>
      </c>
      <c r="L70">
        <v>2</v>
      </c>
      <c r="M70" s="1"/>
      <c r="N70">
        <v>0</v>
      </c>
      <c r="O70" s="1"/>
      <c r="P70">
        <v>0</v>
      </c>
      <c r="Q70" s="1"/>
      <c r="R70">
        <v>0</v>
      </c>
      <c r="S70" s="1"/>
      <c r="T70">
        <v>0</v>
      </c>
      <c r="U70" s="1"/>
      <c r="V70">
        <v>-4</v>
      </c>
      <c r="W70" s="1"/>
      <c r="X70">
        <v>0</v>
      </c>
      <c r="Y70" s="1"/>
      <c r="Z70">
        <v>0</v>
      </c>
      <c r="AA70" s="1"/>
      <c r="AB70">
        <v>-4</v>
      </c>
      <c r="AC70" s="1"/>
      <c r="AD70" s="1"/>
    </row>
    <row r="71" spans="1:30" x14ac:dyDescent="0.25">
      <c r="A71">
        <v>36</v>
      </c>
      <c r="B71">
        <v>33</v>
      </c>
      <c r="C71">
        <v>6</v>
      </c>
      <c r="D71">
        <v>98</v>
      </c>
      <c r="E71">
        <v>99</v>
      </c>
      <c r="F71">
        <v>0</v>
      </c>
      <c r="G71" s="1" t="s">
        <v>236</v>
      </c>
      <c r="H71" s="1" t="s">
        <v>187</v>
      </c>
      <c r="I71" s="1" t="s">
        <v>236</v>
      </c>
      <c r="J71" s="1" t="s">
        <v>187</v>
      </c>
      <c r="K71">
        <v>-1</v>
      </c>
      <c r="L71">
        <v>1</v>
      </c>
      <c r="M71" s="1" t="s">
        <v>13967</v>
      </c>
      <c r="N71">
        <v>2</v>
      </c>
      <c r="O71" s="1"/>
      <c r="P71">
        <v>1</v>
      </c>
      <c r="Q71" s="1" t="s">
        <v>13968</v>
      </c>
      <c r="R71">
        <v>1</v>
      </c>
      <c r="S71" s="1" t="s">
        <v>13968</v>
      </c>
      <c r="T71">
        <v>92</v>
      </c>
      <c r="U71" s="1" t="s">
        <v>13968</v>
      </c>
      <c r="V71">
        <v>-4</v>
      </c>
      <c r="W71" s="1"/>
      <c r="X71">
        <v>92</v>
      </c>
      <c r="Y71" s="1" t="s">
        <v>13968</v>
      </c>
      <c r="Z71">
        <v>1</v>
      </c>
      <c r="AA71" s="1" t="s">
        <v>13968</v>
      </c>
      <c r="AB71">
        <v>-4</v>
      </c>
      <c r="AC71" s="1"/>
      <c r="AD71" s="1"/>
    </row>
    <row r="72" spans="1:30" x14ac:dyDescent="0.25">
      <c r="A72">
        <v>36</v>
      </c>
      <c r="B72">
        <v>195</v>
      </c>
      <c r="C72">
        <v>6</v>
      </c>
      <c r="D72">
        <v>98</v>
      </c>
      <c r="E72">
        <v>99</v>
      </c>
      <c r="F72">
        <v>0</v>
      </c>
      <c r="G72" s="1" t="s">
        <v>236</v>
      </c>
      <c r="H72" s="1" t="s">
        <v>187</v>
      </c>
      <c r="I72" s="1" t="s">
        <v>278</v>
      </c>
      <c r="J72" s="1" t="s">
        <v>278</v>
      </c>
      <c r="K72">
        <v>0</v>
      </c>
      <c r="L72">
        <v>1</v>
      </c>
      <c r="M72" s="1"/>
      <c r="N72">
        <v>2</v>
      </c>
      <c r="O72" s="1"/>
      <c r="P72">
        <v>1</v>
      </c>
      <c r="Q72" s="1"/>
      <c r="R72">
        <v>1</v>
      </c>
      <c r="S72" s="1"/>
      <c r="T72">
        <v>1</v>
      </c>
      <c r="U72" s="1"/>
      <c r="V72">
        <v>-4</v>
      </c>
      <c r="W72" s="1"/>
      <c r="X72">
        <v>2</v>
      </c>
      <c r="Y72" s="1"/>
      <c r="Z72">
        <v>1</v>
      </c>
      <c r="AA72" s="1"/>
      <c r="AB72">
        <v>-4</v>
      </c>
      <c r="AC72" s="1"/>
      <c r="AD72" s="1"/>
    </row>
    <row r="73" spans="1:30" x14ac:dyDescent="0.25">
      <c r="A73">
        <v>37</v>
      </c>
      <c r="B73">
        <v>34</v>
      </c>
      <c r="C73">
        <v>20</v>
      </c>
      <c r="D73">
        <v>98</v>
      </c>
      <c r="E73">
        <v>99</v>
      </c>
      <c r="F73">
        <v>0</v>
      </c>
      <c r="G73" s="1" t="s">
        <v>212</v>
      </c>
      <c r="H73" s="1" t="s">
        <v>13941</v>
      </c>
      <c r="I73" s="1" t="s">
        <v>212</v>
      </c>
      <c r="J73" s="1" t="s">
        <v>13941</v>
      </c>
      <c r="K73">
        <v>-1</v>
      </c>
      <c r="L73">
        <v>1</v>
      </c>
      <c r="M73" s="1"/>
      <c r="N73">
        <v>2</v>
      </c>
      <c r="O73" s="1"/>
      <c r="P73">
        <v>92</v>
      </c>
      <c r="Q73" s="1"/>
      <c r="R73">
        <v>2</v>
      </c>
      <c r="S73" s="1" t="s">
        <v>13942</v>
      </c>
      <c r="T73">
        <v>4</v>
      </c>
      <c r="U73" s="1"/>
      <c r="V73">
        <v>12</v>
      </c>
      <c r="W73" s="1" t="s">
        <v>13943</v>
      </c>
      <c r="X73">
        <v>2</v>
      </c>
      <c r="Y73" s="1"/>
      <c r="Z73">
        <v>2</v>
      </c>
      <c r="AA73" s="1" t="s">
        <v>16047</v>
      </c>
      <c r="AB73">
        <v>30</v>
      </c>
      <c r="AC73" s="1"/>
      <c r="AD73" s="1"/>
    </row>
    <row r="74" spans="1:30" x14ac:dyDescent="0.25">
      <c r="A74">
        <v>37</v>
      </c>
      <c r="B74">
        <v>34</v>
      </c>
      <c r="C74">
        <v>20</v>
      </c>
      <c r="D74">
        <v>98</v>
      </c>
      <c r="E74">
        <v>99</v>
      </c>
      <c r="F74">
        <v>0</v>
      </c>
      <c r="G74" s="1" t="s">
        <v>13975</v>
      </c>
      <c r="H74" s="1" t="s">
        <v>321</v>
      </c>
      <c r="I74" s="1" t="s">
        <v>13975</v>
      </c>
      <c r="J74" s="1" t="s">
        <v>321</v>
      </c>
      <c r="K74">
        <v>-1</v>
      </c>
      <c r="L74">
        <v>1</v>
      </c>
      <c r="M74" s="1"/>
      <c r="N74">
        <v>2</v>
      </c>
      <c r="O74" s="1"/>
      <c r="P74">
        <v>92</v>
      </c>
      <c r="Q74" s="1"/>
      <c r="R74">
        <v>2</v>
      </c>
      <c r="S74" s="1" t="s">
        <v>13942</v>
      </c>
      <c r="T74">
        <v>4</v>
      </c>
      <c r="U74" s="1"/>
      <c r="V74">
        <v>12</v>
      </c>
      <c r="W74" s="1" t="s">
        <v>13943</v>
      </c>
      <c r="X74">
        <v>2</v>
      </c>
      <c r="Y74" s="1"/>
      <c r="Z74">
        <v>2</v>
      </c>
      <c r="AA74" s="1" t="s">
        <v>16047</v>
      </c>
      <c r="AB74">
        <v>30</v>
      </c>
      <c r="AC74" s="1"/>
      <c r="AD74" s="1"/>
    </row>
    <row r="75" spans="1:30" x14ac:dyDescent="0.25">
      <c r="A75">
        <v>37</v>
      </c>
      <c r="B75">
        <v>34</v>
      </c>
      <c r="C75">
        <v>49</v>
      </c>
      <c r="D75">
        <v>98</v>
      </c>
      <c r="E75">
        <v>99</v>
      </c>
      <c r="F75">
        <v>0</v>
      </c>
      <c r="G75" s="1" t="s">
        <v>337</v>
      </c>
      <c r="H75" s="1" t="s">
        <v>9894</v>
      </c>
      <c r="I75" s="1" t="s">
        <v>337</v>
      </c>
      <c r="J75" s="1" t="s">
        <v>9894</v>
      </c>
      <c r="K75">
        <v>-1</v>
      </c>
      <c r="L75">
        <v>1</v>
      </c>
      <c r="M75" s="1"/>
      <c r="N75">
        <v>2</v>
      </c>
      <c r="O75" s="1"/>
      <c r="P75">
        <v>92</v>
      </c>
      <c r="Q75" s="1"/>
      <c r="R75">
        <v>2</v>
      </c>
      <c r="S75" s="1" t="s">
        <v>13942</v>
      </c>
      <c r="T75">
        <v>4</v>
      </c>
      <c r="U75" s="1"/>
      <c r="V75">
        <v>12</v>
      </c>
      <c r="W75" s="1" t="s">
        <v>13943</v>
      </c>
      <c r="X75">
        <v>2</v>
      </c>
      <c r="Y75" s="1"/>
      <c r="Z75">
        <v>2</v>
      </c>
      <c r="AA75" s="1" t="s">
        <v>16047</v>
      </c>
      <c r="AB75">
        <v>30</v>
      </c>
      <c r="AC75" s="1"/>
      <c r="AD75" s="1"/>
    </row>
    <row r="76" spans="1:30" x14ac:dyDescent="0.25">
      <c r="A76">
        <v>37</v>
      </c>
      <c r="B76">
        <v>34</v>
      </c>
      <c r="C76">
        <v>49</v>
      </c>
      <c r="D76">
        <v>98</v>
      </c>
      <c r="E76">
        <v>99</v>
      </c>
      <c r="F76">
        <v>0</v>
      </c>
      <c r="G76" s="1" t="s">
        <v>11730</v>
      </c>
      <c r="H76" s="1" t="s">
        <v>187</v>
      </c>
      <c r="I76" s="1" t="s">
        <v>11730</v>
      </c>
      <c r="J76" s="1" t="s">
        <v>187</v>
      </c>
      <c r="K76">
        <v>-1</v>
      </c>
      <c r="L76">
        <v>1</v>
      </c>
      <c r="M76" s="1"/>
      <c r="N76">
        <v>2</v>
      </c>
      <c r="O76" s="1"/>
      <c r="P76">
        <v>92</v>
      </c>
      <c r="Q76" s="1"/>
      <c r="R76">
        <v>2</v>
      </c>
      <c r="S76" s="1" t="s">
        <v>13942</v>
      </c>
      <c r="T76">
        <v>4</v>
      </c>
      <c r="U76" s="1"/>
      <c r="V76">
        <v>6</v>
      </c>
      <c r="W76" s="1" t="s">
        <v>13993</v>
      </c>
      <c r="X76">
        <v>2</v>
      </c>
      <c r="Y76" s="1"/>
      <c r="Z76">
        <v>2</v>
      </c>
      <c r="AA76" s="1" t="s">
        <v>16047</v>
      </c>
      <c r="AB76">
        <v>30</v>
      </c>
      <c r="AC76" s="1"/>
      <c r="AD76" s="1"/>
    </row>
    <row r="77" spans="1:30" x14ac:dyDescent="0.25">
      <c r="A77">
        <v>38</v>
      </c>
      <c r="B77">
        <v>35</v>
      </c>
      <c r="C77">
        <v>10</v>
      </c>
      <c r="D77">
        <v>98</v>
      </c>
      <c r="E77">
        <v>99</v>
      </c>
      <c r="F77">
        <v>0</v>
      </c>
      <c r="G77" s="1" t="s">
        <v>201</v>
      </c>
      <c r="H77" s="1" t="s">
        <v>187</v>
      </c>
      <c r="I77" s="1" t="s">
        <v>201</v>
      </c>
      <c r="J77" s="1" t="s">
        <v>187</v>
      </c>
      <c r="K77">
        <v>-1</v>
      </c>
      <c r="L77">
        <v>2</v>
      </c>
      <c r="M77" s="1"/>
      <c r="N77">
        <v>0</v>
      </c>
      <c r="O77" s="1"/>
      <c r="P77">
        <v>0</v>
      </c>
      <c r="Q77" s="1"/>
      <c r="R77">
        <v>0</v>
      </c>
      <c r="S77" s="1"/>
      <c r="T77">
        <v>0</v>
      </c>
      <c r="U77" s="1"/>
      <c r="V77">
        <v>-4</v>
      </c>
      <c r="W77" s="1"/>
      <c r="X77">
        <v>0</v>
      </c>
      <c r="Y77" s="1"/>
      <c r="Z77">
        <v>0</v>
      </c>
      <c r="AA77" s="1"/>
      <c r="AB77">
        <v>-4</v>
      </c>
      <c r="AC77" s="1"/>
      <c r="AD77" s="1"/>
    </row>
    <row r="78" spans="1:30" x14ac:dyDescent="0.25">
      <c r="A78">
        <v>39</v>
      </c>
      <c r="B78">
        <v>36</v>
      </c>
      <c r="C78">
        <v>35</v>
      </c>
      <c r="D78">
        <v>98</v>
      </c>
      <c r="E78">
        <v>99</v>
      </c>
      <c r="F78">
        <v>0</v>
      </c>
      <c r="G78" s="1" t="s">
        <v>201</v>
      </c>
      <c r="H78" s="1" t="s">
        <v>187</v>
      </c>
      <c r="I78" s="1" t="s">
        <v>201</v>
      </c>
      <c r="J78" s="1" t="s">
        <v>187</v>
      </c>
      <c r="K78">
        <v>-1</v>
      </c>
      <c r="L78">
        <v>2</v>
      </c>
      <c r="M78" s="1"/>
      <c r="N78">
        <v>0</v>
      </c>
      <c r="O78" s="1"/>
      <c r="P78">
        <v>0</v>
      </c>
      <c r="Q78" s="1"/>
      <c r="R78">
        <v>0</v>
      </c>
      <c r="S78" s="1"/>
      <c r="T78">
        <v>0</v>
      </c>
      <c r="U78" s="1"/>
      <c r="V78">
        <v>-4</v>
      </c>
      <c r="W78" s="1"/>
      <c r="X78">
        <v>0</v>
      </c>
      <c r="Y78" s="1"/>
      <c r="Z78">
        <v>0</v>
      </c>
      <c r="AA78" s="1"/>
      <c r="AB78">
        <v>-4</v>
      </c>
      <c r="AC78" s="1"/>
      <c r="AD78" s="1"/>
    </row>
    <row r="79" spans="1:30" x14ac:dyDescent="0.25">
      <c r="A79">
        <v>40</v>
      </c>
      <c r="B79">
        <v>37</v>
      </c>
      <c r="C79">
        <v>6</v>
      </c>
      <c r="D79">
        <v>98</v>
      </c>
      <c r="E79">
        <v>99</v>
      </c>
      <c r="F79">
        <v>0</v>
      </c>
      <c r="G79" s="1" t="s">
        <v>6755</v>
      </c>
      <c r="H79" s="1" t="s">
        <v>187</v>
      </c>
      <c r="I79" s="1" t="s">
        <v>6755</v>
      </c>
      <c r="J79" s="1" t="s">
        <v>187</v>
      </c>
      <c r="K79">
        <v>-1</v>
      </c>
      <c r="L79">
        <v>2</v>
      </c>
      <c r="M79" s="1"/>
      <c r="N79">
        <v>0</v>
      </c>
      <c r="O79" s="1"/>
      <c r="P79">
        <v>0</v>
      </c>
      <c r="Q79" s="1"/>
      <c r="R79">
        <v>0</v>
      </c>
      <c r="S79" s="1"/>
      <c r="T79">
        <v>0</v>
      </c>
      <c r="U79" s="1"/>
      <c r="V79">
        <v>-4</v>
      </c>
      <c r="W79" s="1"/>
      <c r="X79">
        <v>0</v>
      </c>
      <c r="Y79" s="1"/>
      <c r="Z79">
        <v>0</v>
      </c>
      <c r="AA79" s="1"/>
      <c r="AB79">
        <v>-4</v>
      </c>
      <c r="AC79" s="1"/>
      <c r="AD79" s="1"/>
    </row>
    <row r="80" spans="1:30" x14ac:dyDescent="0.25">
      <c r="A80">
        <v>41</v>
      </c>
      <c r="B80">
        <v>38</v>
      </c>
      <c r="C80">
        <v>46</v>
      </c>
      <c r="D80">
        <v>98</v>
      </c>
      <c r="E80">
        <v>99</v>
      </c>
      <c r="F80">
        <v>0</v>
      </c>
      <c r="G80" s="1" t="s">
        <v>180</v>
      </c>
      <c r="H80" s="1" t="s">
        <v>6630</v>
      </c>
      <c r="I80" s="1" t="s">
        <v>180</v>
      </c>
      <c r="J80" s="1" t="s">
        <v>6630</v>
      </c>
      <c r="K80">
        <v>-1</v>
      </c>
      <c r="L80">
        <v>2</v>
      </c>
      <c r="M80" s="1"/>
      <c r="N80">
        <v>0</v>
      </c>
      <c r="O80" s="1"/>
      <c r="P80">
        <v>0</v>
      </c>
      <c r="Q80" s="1"/>
      <c r="R80">
        <v>0</v>
      </c>
      <c r="S80" s="1"/>
      <c r="T80">
        <v>0</v>
      </c>
      <c r="U80" s="1"/>
      <c r="V80">
        <v>-4</v>
      </c>
      <c r="W80" s="1"/>
      <c r="X80">
        <v>0</v>
      </c>
      <c r="Y80" s="1"/>
      <c r="Z80">
        <v>0</v>
      </c>
      <c r="AA80" s="1"/>
      <c r="AB80">
        <v>-4</v>
      </c>
      <c r="AC80" s="1"/>
      <c r="AD80" s="1"/>
    </row>
    <row r="81" spans="1:30" x14ac:dyDescent="0.25">
      <c r="A81">
        <v>41</v>
      </c>
      <c r="B81">
        <v>38</v>
      </c>
      <c r="C81">
        <v>46</v>
      </c>
      <c r="D81">
        <v>98</v>
      </c>
      <c r="E81">
        <v>99</v>
      </c>
      <c r="F81">
        <v>0</v>
      </c>
      <c r="G81" s="1" t="s">
        <v>6800</v>
      </c>
      <c r="H81" s="1" t="s">
        <v>13980</v>
      </c>
      <c r="I81" s="1" t="s">
        <v>6800</v>
      </c>
      <c r="J81" s="1" t="s">
        <v>13980</v>
      </c>
      <c r="K81">
        <v>-1</v>
      </c>
      <c r="L81">
        <v>1</v>
      </c>
      <c r="M81" s="1" t="s">
        <v>13981</v>
      </c>
      <c r="N81">
        <v>1</v>
      </c>
      <c r="O81" s="1"/>
      <c r="P81">
        <v>1</v>
      </c>
      <c r="Q81" s="1"/>
      <c r="R81">
        <v>1</v>
      </c>
      <c r="S81" s="1"/>
      <c r="T81">
        <v>1</v>
      </c>
      <c r="U81" s="1"/>
      <c r="V81">
        <v>-4</v>
      </c>
      <c r="W81" s="1"/>
      <c r="X81">
        <v>2</v>
      </c>
      <c r="Y81" s="1" t="s">
        <v>13933</v>
      </c>
      <c r="Z81">
        <v>99</v>
      </c>
      <c r="AA81" s="1" t="s">
        <v>13982</v>
      </c>
      <c r="AB81">
        <v>-5</v>
      </c>
      <c r="AC81" s="1"/>
      <c r="AD81" s="1"/>
    </row>
    <row r="82" spans="1:30" x14ac:dyDescent="0.25">
      <c r="A82">
        <v>41</v>
      </c>
      <c r="B82">
        <v>38</v>
      </c>
      <c r="C82">
        <v>46</v>
      </c>
      <c r="D82">
        <v>98</v>
      </c>
      <c r="E82">
        <v>99</v>
      </c>
      <c r="F82">
        <v>0</v>
      </c>
      <c r="G82" s="1" t="s">
        <v>13991</v>
      </c>
      <c r="H82" s="1" t="s">
        <v>7841</v>
      </c>
      <c r="I82" s="1" t="s">
        <v>13991</v>
      </c>
      <c r="J82" s="1" t="s">
        <v>7841</v>
      </c>
      <c r="K82">
        <v>-1</v>
      </c>
      <c r="L82">
        <v>1</v>
      </c>
      <c r="M82" s="1" t="s">
        <v>13992</v>
      </c>
      <c r="N82">
        <v>1</v>
      </c>
      <c r="O82" s="1"/>
      <c r="P82">
        <v>1</v>
      </c>
      <c r="Q82" s="1"/>
      <c r="R82">
        <v>1</v>
      </c>
      <c r="S82" s="1"/>
      <c r="T82">
        <v>1</v>
      </c>
      <c r="U82" s="1"/>
      <c r="V82">
        <v>-4</v>
      </c>
      <c r="W82" s="1"/>
      <c r="X82">
        <v>2</v>
      </c>
      <c r="Y82" s="1" t="s">
        <v>13933</v>
      </c>
      <c r="Z82">
        <v>99</v>
      </c>
      <c r="AA82" s="1" t="s">
        <v>13982</v>
      </c>
      <c r="AB82">
        <v>-5</v>
      </c>
      <c r="AC82" s="1"/>
      <c r="AD82" s="1"/>
    </row>
    <row r="83" spans="1:30" x14ac:dyDescent="0.25">
      <c r="A83">
        <v>41</v>
      </c>
      <c r="B83">
        <v>38</v>
      </c>
      <c r="C83">
        <v>46</v>
      </c>
      <c r="D83">
        <v>98</v>
      </c>
      <c r="E83">
        <v>99</v>
      </c>
      <c r="F83">
        <v>0</v>
      </c>
      <c r="G83" s="1" t="s">
        <v>7875</v>
      </c>
      <c r="H83" s="1" t="s">
        <v>6541</v>
      </c>
      <c r="I83" s="1" t="s">
        <v>7875</v>
      </c>
      <c r="J83" s="1" t="s">
        <v>6541</v>
      </c>
      <c r="K83">
        <v>-1</v>
      </c>
      <c r="L83">
        <v>1</v>
      </c>
      <c r="M83" s="1" t="s">
        <v>13985</v>
      </c>
      <c r="N83">
        <v>1</v>
      </c>
      <c r="O83" s="1"/>
      <c r="P83">
        <v>1</v>
      </c>
      <c r="Q83" s="1"/>
      <c r="R83">
        <v>1</v>
      </c>
      <c r="S83" s="1"/>
      <c r="T83">
        <v>1</v>
      </c>
      <c r="U83" s="1"/>
      <c r="V83">
        <v>-4</v>
      </c>
      <c r="W83" s="1"/>
      <c r="X83">
        <v>2</v>
      </c>
      <c r="Y83" s="1" t="s">
        <v>13933</v>
      </c>
      <c r="Z83">
        <v>99</v>
      </c>
      <c r="AA83" s="1" t="s">
        <v>13986</v>
      </c>
      <c r="AB83">
        <v>-5</v>
      </c>
      <c r="AC83" s="1"/>
      <c r="AD83" s="1"/>
    </row>
    <row r="84" spans="1:30" x14ac:dyDescent="0.25">
      <c r="A84">
        <v>41</v>
      </c>
      <c r="B84">
        <v>38</v>
      </c>
      <c r="C84">
        <v>46</v>
      </c>
      <c r="D84">
        <v>98</v>
      </c>
      <c r="E84">
        <v>99</v>
      </c>
      <c r="F84">
        <v>0</v>
      </c>
      <c r="G84" s="1" t="s">
        <v>6590</v>
      </c>
      <c r="H84" s="1" t="s">
        <v>210</v>
      </c>
      <c r="I84" s="1" t="s">
        <v>6590</v>
      </c>
      <c r="J84" s="1" t="s">
        <v>210</v>
      </c>
      <c r="K84">
        <v>-1</v>
      </c>
      <c r="L84">
        <v>1</v>
      </c>
      <c r="M84" s="1" t="s">
        <v>13989</v>
      </c>
      <c r="N84">
        <v>1</v>
      </c>
      <c r="O84" s="1"/>
      <c r="P84">
        <v>1</v>
      </c>
      <c r="Q84" s="1"/>
      <c r="R84">
        <v>1</v>
      </c>
      <c r="S84" s="1"/>
      <c r="T84">
        <v>1</v>
      </c>
      <c r="U84" s="1"/>
      <c r="V84">
        <v>-4</v>
      </c>
      <c r="W84" s="1"/>
      <c r="X84">
        <v>2</v>
      </c>
      <c r="Y84" s="1" t="s">
        <v>13933</v>
      </c>
      <c r="Z84">
        <v>99</v>
      </c>
      <c r="AA84" s="1" t="s">
        <v>13986</v>
      </c>
      <c r="AB84">
        <v>-5</v>
      </c>
      <c r="AC84" s="1"/>
      <c r="AD84" s="1"/>
    </row>
    <row r="85" spans="1:30" x14ac:dyDescent="0.25">
      <c r="A85">
        <v>41</v>
      </c>
      <c r="B85">
        <v>38</v>
      </c>
      <c r="C85">
        <v>46</v>
      </c>
      <c r="D85">
        <v>98</v>
      </c>
      <c r="E85">
        <v>99</v>
      </c>
      <c r="F85">
        <v>0</v>
      </c>
      <c r="G85" s="1" t="s">
        <v>318</v>
      </c>
      <c r="H85" s="1" t="s">
        <v>332</v>
      </c>
      <c r="I85" s="1" t="s">
        <v>318</v>
      </c>
      <c r="J85" s="1" t="s">
        <v>332</v>
      </c>
      <c r="K85">
        <v>-1</v>
      </c>
      <c r="L85">
        <v>1</v>
      </c>
      <c r="M85" s="1" t="s">
        <v>13990</v>
      </c>
      <c r="N85">
        <v>1</v>
      </c>
      <c r="O85" s="1"/>
      <c r="P85">
        <v>1</v>
      </c>
      <c r="Q85" s="1"/>
      <c r="R85">
        <v>1</v>
      </c>
      <c r="S85" s="1"/>
      <c r="T85">
        <v>1</v>
      </c>
      <c r="U85" s="1"/>
      <c r="V85">
        <v>-4</v>
      </c>
      <c r="W85" s="1"/>
      <c r="X85">
        <v>2</v>
      </c>
      <c r="Y85" s="1" t="s">
        <v>13933</v>
      </c>
      <c r="Z85">
        <v>99</v>
      </c>
      <c r="AA85" s="1" t="s">
        <v>13986</v>
      </c>
      <c r="AB85">
        <v>-5</v>
      </c>
      <c r="AC85" s="1"/>
      <c r="AD85" s="1"/>
    </row>
    <row r="86" spans="1:30" x14ac:dyDescent="0.25">
      <c r="A86">
        <v>41</v>
      </c>
      <c r="B86">
        <v>38</v>
      </c>
      <c r="C86">
        <v>46</v>
      </c>
      <c r="D86">
        <v>98</v>
      </c>
      <c r="E86">
        <v>99</v>
      </c>
      <c r="F86">
        <v>0</v>
      </c>
      <c r="G86" s="1" t="s">
        <v>328</v>
      </c>
      <c r="H86" s="1" t="s">
        <v>14277</v>
      </c>
      <c r="I86" s="1" t="s">
        <v>328</v>
      </c>
      <c r="J86" s="1" t="s">
        <v>14277</v>
      </c>
      <c r="K86">
        <v>-1</v>
      </c>
      <c r="L86">
        <v>1</v>
      </c>
      <c r="M86" s="1" t="s">
        <v>13988</v>
      </c>
      <c r="N86">
        <v>1</v>
      </c>
      <c r="O86" s="1"/>
      <c r="P86">
        <v>1</v>
      </c>
      <c r="Q86" s="1"/>
      <c r="R86">
        <v>1</v>
      </c>
      <c r="S86" s="1"/>
      <c r="T86">
        <v>1</v>
      </c>
      <c r="U86" s="1"/>
      <c r="V86">
        <v>-4</v>
      </c>
      <c r="W86" s="1"/>
      <c r="X86">
        <v>2</v>
      </c>
      <c r="Y86" s="1" t="s">
        <v>13933</v>
      </c>
      <c r="Z86">
        <v>99</v>
      </c>
      <c r="AA86" s="1" t="s">
        <v>13986</v>
      </c>
      <c r="AB86">
        <v>-5</v>
      </c>
      <c r="AC86" s="1"/>
      <c r="AD86" s="1"/>
    </row>
    <row r="87" spans="1:30" x14ac:dyDescent="0.25">
      <c r="A87">
        <v>41</v>
      </c>
      <c r="B87">
        <v>38</v>
      </c>
      <c r="C87">
        <v>46</v>
      </c>
      <c r="D87">
        <v>98</v>
      </c>
      <c r="E87">
        <v>99</v>
      </c>
      <c r="F87">
        <v>0</v>
      </c>
      <c r="G87" s="1" t="s">
        <v>14278</v>
      </c>
      <c r="H87" s="1" t="s">
        <v>187</v>
      </c>
      <c r="I87" s="1" t="s">
        <v>14278</v>
      </c>
      <c r="J87" s="1" t="s">
        <v>187</v>
      </c>
      <c r="K87">
        <v>-1</v>
      </c>
      <c r="L87">
        <v>1</v>
      </c>
      <c r="M87" s="1" t="s">
        <v>13988</v>
      </c>
      <c r="N87">
        <v>1</v>
      </c>
      <c r="O87" s="1"/>
      <c r="P87">
        <v>1</v>
      </c>
      <c r="Q87" s="1"/>
      <c r="R87">
        <v>1</v>
      </c>
      <c r="S87" s="1"/>
      <c r="T87">
        <v>1</v>
      </c>
      <c r="U87" s="1"/>
      <c r="V87">
        <v>-4</v>
      </c>
      <c r="W87" s="1"/>
      <c r="X87">
        <v>2</v>
      </c>
      <c r="Y87" s="1" t="s">
        <v>13933</v>
      </c>
      <c r="Z87">
        <v>99</v>
      </c>
      <c r="AA87" s="1" t="s">
        <v>14279</v>
      </c>
      <c r="AB87">
        <v>-5</v>
      </c>
      <c r="AC87" s="1"/>
      <c r="AD87" s="1"/>
    </row>
    <row r="88" spans="1:30" x14ac:dyDescent="0.25">
      <c r="A88">
        <v>42</v>
      </c>
      <c r="B88">
        <v>39</v>
      </c>
      <c r="C88">
        <v>40</v>
      </c>
      <c r="D88">
        <v>98</v>
      </c>
      <c r="E88">
        <v>99</v>
      </c>
      <c r="F88">
        <v>0</v>
      </c>
      <c r="G88" s="1" t="s">
        <v>7226</v>
      </c>
      <c r="H88" s="1" t="s">
        <v>6131</v>
      </c>
      <c r="I88" s="1" t="s">
        <v>7226</v>
      </c>
      <c r="J88" s="1" t="s">
        <v>6131</v>
      </c>
      <c r="K88">
        <v>-1</v>
      </c>
      <c r="L88">
        <v>1</v>
      </c>
      <c r="M88" s="1"/>
      <c r="N88">
        <v>2</v>
      </c>
      <c r="O88" s="1"/>
      <c r="P88">
        <v>1</v>
      </c>
      <c r="Q88" s="1"/>
      <c r="R88">
        <v>1</v>
      </c>
      <c r="S88" s="1"/>
      <c r="T88">
        <v>4</v>
      </c>
      <c r="U88" s="1"/>
      <c r="V88">
        <v>6</v>
      </c>
      <c r="W88" s="1"/>
      <c r="X88">
        <v>92</v>
      </c>
      <c r="Y88" s="1"/>
      <c r="Z88">
        <v>1</v>
      </c>
      <c r="AA88" s="1"/>
      <c r="AB88">
        <v>-4</v>
      </c>
      <c r="AC88" s="1"/>
      <c r="AD88" s="1"/>
    </row>
    <row r="89" spans="1:30" x14ac:dyDescent="0.25">
      <c r="A89">
        <v>42</v>
      </c>
      <c r="B89">
        <v>39</v>
      </c>
      <c r="C89">
        <v>40</v>
      </c>
      <c r="D89">
        <v>98</v>
      </c>
      <c r="E89">
        <v>99</v>
      </c>
      <c r="F89">
        <v>0</v>
      </c>
      <c r="G89" s="1" t="s">
        <v>289</v>
      </c>
      <c r="H89" s="1" t="s">
        <v>16048</v>
      </c>
      <c r="I89" s="1" t="s">
        <v>289</v>
      </c>
      <c r="J89" s="1" t="s">
        <v>16048</v>
      </c>
      <c r="K89">
        <v>-1</v>
      </c>
      <c r="L89">
        <v>1</v>
      </c>
      <c r="M89" s="1"/>
      <c r="N89">
        <v>2</v>
      </c>
      <c r="O89" s="1"/>
      <c r="P89">
        <v>1</v>
      </c>
      <c r="Q89" s="1"/>
      <c r="R89">
        <v>1</v>
      </c>
      <c r="S89" s="1"/>
      <c r="T89">
        <v>4</v>
      </c>
      <c r="U89" s="1"/>
      <c r="V89">
        <v>6</v>
      </c>
      <c r="W89" s="1"/>
      <c r="X89">
        <v>2</v>
      </c>
      <c r="Y89" s="1" t="s">
        <v>13933</v>
      </c>
      <c r="Z89">
        <v>1</v>
      </c>
      <c r="AA89" s="1"/>
      <c r="AB89">
        <v>-4</v>
      </c>
      <c r="AC89" s="1"/>
      <c r="AD89" s="1"/>
    </row>
    <row r="90" spans="1:30" x14ac:dyDescent="0.25">
      <c r="A90">
        <v>42</v>
      </c>
      <c r="B90">
        <v>39</v>
      </c>
      <c r="C90">
        <v>40</v>
      </c>
      <c r="D90">
        <v>98</v>
      </c>
      <c r="E90">
        <v>99</v>
      </c>
      <c r="F90">
        <v>0</v>
      </c>
      <c r="G90" s="1" t="s">
        <v>16052</v>
      </c>
      <c r="H90" s="1" t="s">
        <v>187</v>
      </c>
      <c r="I90" s="1" t="s">
        <v>16052</v>
      </c>
      <c r="J90" s="1" t="s">
        <v>187</v>
      </c>
      <c r="K90">
        <v>-1</v>
      </c>
      <c r="L90">
        <v>1</v>
      </c>
      <c r="M90" s="1"/>
      <c r="N90">
        <v>2</v>
      </c>
      <c r="O90" s="1"/>
      <c r="P90">
        <v>1</v>
      </c>
      <c r="Q90" s="1"/>
      <c r="R90">
        <v>1</v>
      </c>
      <c r="S90" s="1"/>
      <c r="T90">
        <v>4</v>
      </c>
      <c r="U90" s="1"/>
      <c r="V90">
        <v>12</v>
      </c>
      <c r="W90" s="1"/>
      <c r="X90">
        <v>2</v>
      </c>
      <c r="Y90" s="1" t="s">
        <v>13933</v>
      </c>
      <c r="Z90">
        <v>1</v>
      </c>
      <c r="AA90" s="1"/>
      <c r="AB90">
        <v>-4</v>
      </c>
      <c r="AC90" s="1"/>
      <c r="AD90" s="1"/>
    </row>
    <row r="91" spans="1:30" x14ac:dyDescent="0.25">
      <c r="A91">
        <v>44</v>
      </c>
      <c r="B91">
        <v>40</v>
      </c>
      <c r="C91">
        <v>10</v>
      </c>
      <c r="D91">
        <v>98</v>
      </c>
      <c r="E91">
        <v>99</v>
      </c>
      <c r="F91">
        <v>0</v>
      </c>
      <c r="G91" s="1" t="s">
        <v>180</v>
      </c>
      <c r="H91" s="1" t="s">
        <v>187</v>
      </c>
      <c r="I91" s="1" t="s">
        <v>180</v>
      </c>
      <c r="J91" s="1" t="s">
        <v>187</v>
      </c>
      <c r="K91">
        <v>-1</v>
      </c>
      <c r="L91">
        <v>2</v>
      </c>
      <c r="M91" s="1"/>
      <c r="N91">
        <v>0</v>
      </c>
      <c r="O91" s="1"/>
      <c r="P91">
        <v>0</v>
      </c>
      <c r="Q91" s="1"/>
      <c r="R91">
        <v>0</v>
      </c>
      <c r="S91" s="1"/>
      <c r="T91">
        <v>0</v>
      </c>
      <c r="U91" s="1"/>
      <c r="V91">
        <v>-4</v>
      </c>
      <c r="W91" s="1"/>
      <c r="X91">
        <v>0</v>
      </c>
      <c r="Y91" s="1"/>
      <c r="Z91">
        <v>0</v>
      </c>
      <c r="AA91" s="1"/>
      <c r="AB91">
        <v>-4</v>
      </c>
      <c r="AC91" s="1"/>
      <c r="AD91" s="1"/>
    </row>
    <row r="92" spans="1:30" x14ac:dyDescent="0.25">
      <c r="A92">
        <v>45</v>
      </c>
      <c r="B92">
        <v>41</v>
      </c>
      <c r="C92">
        <v>28</v>
      </c>
      <c r="D92">
        <v>98</v>
      </c>
      <c r="E92">
        <v>99</v>
      </c>
      <c r="F92">
        <v>0</v>
      </c>
      <c r="G92" s="1" t="s">
        <v>253</v>
      </c>
      <c r="H92" s="1" t="s">
        <v>332</v>
      </c>
      <c r="I92" s="1" t="s">
        <v>253</v>
      </c>
      <c r="J92" s="1" t="s">
        <v>332</v>
      </c>
      <c r="K92">
        <v>-1</v>
      </c>
      <c r="L92">
        <v>2</v>
      </c>
      <c r="M92" s="1"/>
      <c r="N92">
        <v>0</v>
      </c>
      <c r="O92" s="1"/>
      <c r="P92">
        <v>0</v>
      </c>
      <c r="Q92" s="1"/>
      <c r="R92">
        <v>0</v>
      </c>
      <c r="S92" s="1"/>
      <c r="T92">
        <v>0</v>
      </c>
      <c r="U92" s="1"/>
      <c r="V92">
        <v>-4</v>
      </c>
      <c r="W92" s="1"/>
      <c r="X92">
        <v>0</v>
      </c>
      <c r="Y92" s="1"/>
      <c r="Z92">
        <v>0</v>
      </c>
      <c r="AA92" s="1"/>
      <c r="AB92">
        <v>-4</v>
      </c>
      <c r="AC92" s="1"/>
      <c r="AD92" s="1"/>
    </row>
    <row r="93" spans="1:30" x14ac:dyDescent="0.25">
      <c r="A93">
        <v>45</v>
      </c>
      <c r="B93">
        <v>41</v>
      </c>
      <c r="C93">
        <v>47</v>
      </c>
      <c r="D93">
        <v>98</v>
      </c>
      <c r="E93">
        <v>99</v>
      </c>
      <c r="F93">
        <v>0</v>
      </c>
      <c r="G93" s="1" t="s">
        <v>328</v>
      </c>
      <c r="H93" s="1" t="s">
        <v>187</v>
      </c>
      <c r="I93" s="1" t="s">
        <v>328</v>
      </c>
      <c r="J93" s="1" t="s">
        <v>187</v>
      </c>
      <c r="K93">
        <v>-1</v>
      </c>
      <c r="L93">
        <v>2</v>
      </c>
      <c r="M93" s="1"/>
      <c r="N93">
        <v>0</v>
      </c>
      <c r="O93" s="1"/>
      <c r="P93">
        <v>0</v>
      </c>
      <c r="Q93" s="1"/>
      <c r="R93">
        <v>0</v>
      </c>
      <c r="S93" s="1"/>
      <c r="T93">
        <v>0</v>
      </c>
      <c r="U93" s="1"/>
      <c r="V93">
        <v>-4</v>
      </c>
      <c r="W93" s="1"/>
      <c r="X93">
        <v>0</v>
      </c>
      <c r="Y93" s="1"/>
      <c r="Z93">
        <v>0</v>
      </c>
      <c r="AA93" s="1"/>
      <c r="AB93">
        <v>-4</v>
      </c>
      <c r="AC93" s="1"/>
      <c r="AD93" s="1"/>
    </row>
    <row r="94" spans="1:30" x14ac:dyDescent="0.25">
      <c r="A94">
        <v>46</v>
      </c>
      <c r="B94">
        <v>42</v>
      </c>
      <c r="C94">
        <v>26</v>
      </c>
      <c r="D94">
        <v>98</v>
      </c>
      <c r="E94">
        <v>99</v>
      </c>
      <c r="F94">
        <v>0</v>
      </c>
      <c r="G94" s="1" t="s">
        <v>180</v>
      </c>
      <c r="H94" s="1" t="s">
        <v>7914</v>
      </c>
      <c r="I94" s="1" t="s">
        <v>180</v>
      </c>
      <c r="J94" s="1" t="s">
        <v>7914</v>
      </c>
      <c r="K94">
        <v>-1</v>
      </c>
      <c r="L94">
        <v>2</v>
      </c>
      <c r="M94" s="1"/>
      <c r="N94">
        <v>0</v>
      </c>
      <c r="O94" s="1"/>
      <c r="P94">
        <v>0</v>
      </c>
      <c r="Q94" s="1"/>
      <c r="R94">
        <v>0</v>
      </c>
      <c r="S94" s="1"/>
      <c r="T94">
        <v>0</v>
      </c>
      <c r="U94" s="1"/>
      <c r="V94">
        <v>-4</v>
      </c>
      <c r="W94" s="1"/>
      <c r="X94">
        <v>0</v>
      </c>
      <c r="Y94" s="1"/>
      <c r="Z94">
        <v>0</v>
      </c>
      <c r="AA94" s="1"/>
      <c r="AB94">
        <v>-4</v>
      </c>
      <c r="AC94" s="1"/>
      <c r="AD94" s="1"/>
    </row>
    <row r="95" spans="1:30" x14ac:dyDescent="0.25">
      <c r="A95">
        <v>46</v>
      </c>
      <c r="B95">
        <v>42</v>
      </c>
      <c r="C95">
        <v>26</v>
      </c>
      <c r="D95">
        <v>98</v>
      </c>
      <c r="E95">
        <v>99</v>
      </c>
      <c r="F95">
        <v>0</v>
      </c>
      <c r="G95" s="1" t="s">
        <v>7999</v>
      </c>
      <c r="H95" s="1" t="s">
        <v>187</v>
      </c>
      <c r="I95" s="1" t="s">
        <v>7999</v>
      </c>
      <c r="J95" s="1" t="s">
        <v>187</v>
      </c>
      <c r="K95">
        <v>-1</v>
      </c>
      <c r="L95">
        <v>1</v>
      </c>
      <c r="M95" s="1"/>
      <c r="N95">
        <v>92</v>
      </c>
      <c r="O95" s="1"/>
      <c r="P95">
        <v>1</v>
      </c>
      <c r="Q95" s="1"/>
      <c r="R95">
        <v>1</v>
      </c>
      <c r="S95" s="1"/>
      <c r="T95">
        <v>4</v>
      </c>
      <c r="U95" s="1"/>
      <c r="V95">
        <v>12</v>
      </c>
      <c r="W95" s="1"/>
      <c r="X95">
        <v>92</v>
      </c>
      <c r="Y95" s="1"/>
      <c r="Z95">
        <v>1</v>
      </c>
      <c r="AA95" s="1"/>
      <c r="AB95">
        <v>-4</v>
      </c>
      <c r="AC95" s="1"/>
      <c r="AD95" s="1"/>
    </row>
    <row r="96" spans="1:30" x14ac:dyDescent="0.25">
      <c r="A96">
        <v>47</v>
      </c>
      <c r="B96">
        <v>43</v>
      </c>
      <c r="C96">
        <v>19</v>
      </c>
      <c r="D96">
        <v>98</v>
      </c>
      <c r="E96">
        <v>99</v>
      </c>
      <c r="F96">
        <v>0</v>
      </c>
      <c r="G96" s="1" t="s">
        <v>222</v>
      </c>
      <c r="H96" s="1" t="s">
        <v>187</v>
      </c>
      <c r="I96" s="1" t="s">
        <v>222</v>
      </c>
      <c r="J96" s="1" t="s">
        <v>187</v>
      </c>
      <c r="K96">
        <v>-1</v>
      </c>
      <c r="L96">
        <v>2</v>
      </c>
      <c r="M96" s="1"/>
      <c r="N96">
        <v>0</v>
      </c>
      <c r="O96" s="1"/>
      <c r="P96">
        <v>0</v>
      </c>
      <c r="Q96" s="1"/>
      <c r="R96">
        <v>0</v>
      </c>
      <c r="S96" s="1"/>
      <c r="T96">
        <v>0</v>
      </c>
      <c r="U96" s="1"/>
      <c r="V96">
        <v>-4</v>
      </c>
      <c r="W96" s="1"/>
      <c r="X96">
        <v>0</v>
      </c>
      <c r="Y96" s="1"/>
      <c r="Z96">
        <v>0</v>
      </c>
      <c r="AA96" s="1"/>
      <c r="AB96">
        <v>-4</v>
      </c>
      <c r="AC96" s="1"/>
      <c r="AD96" s="1"/>
    </row>
    <row r="97" spans="1:30" x14ac:dyDescent="0.25">
      <c r="A97">
        <v>48</v>
      </c>
      <c r="B97">
        <v>44</v>
      </c>
      <c r="C97">
        <v>31</v>
      </c>
      <c r="D97">
        <v>98</v>
      </c>
      <c r="E97">
        <v>99</v>
      </c>
      <c r="F97">
        <v>0</v>
      </c>
      <c r="G97" s="1" t="s">
        <v>6785</v>
      </c>
      <c r="H97" s="1" t="s">
        <v>6131</v>
      </c>
      <c r="I97" s="1" t="s">
        <v>6785</v>
      </c>
      <c r="J97" s="1" t="s">
        <v>6131</v>
      </c>
      <c r="K97">
        <v>-1</v>
      </c>
      <c r="L97">
        <v>1</v>
      </c>
      <c r="M97" s="1"/>
      <c r="N97">
        <v>2</v>
      </c>
      <c r="O97" s="1"/>
      <c r="P97">
        <v>92</v>
      </c>
      <c r="Q97" s="1"/>
      <c r="R97">
        <v>92</v>
      </c>
      <c r="S97" s="1"/>
      <c r="T97">
        <v>1</v>
      </c>
      <c r="U97" s="1" t="s">
        <v>13979</v>
      </c>
      <c r="V97">
        <v>-5</v>
      </c>
      <c r="W97" s="1"/>
      <c r="X97">
        <v>1</v>
      </c>
      <c r="Y97" s="1"/>
      <c r="Z97">
        <v>1</v>
      </c>
      <c r="AA97" s="1"/>
      <c r="AB97">
        <v>-4</v>
      </c>
      <c r="AC97" s="1"/>
      <c r="AD97" s="1" t="s">
        <v>13966</v>
      </c>
    </row>
    <row r="98" spans="1:30" x14ac:dyDescent="0.25">
      <c r="A98">
        <v>48</v>
      </c>
      <c r="B98">
        <v>192</v>
      </c>
      <c r="C98">
        <v>34</v>
      </c>
      <c r="D98">
        <v>98</v>
      </c>
      <c r="E98">
        <v>99</v>
      </c>
      <c r="F98">
        <v>0</v>
      </c>
      <c r="G98" s="1" t="s">
        <v>283</v>
      </c>
      <c r="H98" s="1" t="s">
        <v>10906</v>
      </c>
      <c r="I98" s="1" t="s">
        <v>278</v>
      </c>
      <c r="J98" s="1" t="s">
        <v>278</v>
      </c>
      <c r="K98">
        <v>0</v>
      </c>
      <c r="L98">
        <v>1</v>
      </c>
      <c r="M98" s="1"/>
      <c r="N98">
        <v>2</v>
      </c>
      <c r="O98" s="1"/>
      <c r="P98">
        <v>2</v>
      </c>
      <c r="Q98" s="1"/>
      <c r="R98">
        <v>1</v>
      </c>
      <c r="S98" s="1"/>
      <c r="T98">
        <v>1</v>
      </c>
      <c r="U98" s="1"/>
      <c r="V98">
        <v>-4</v>
      </c>
      <c r="W98" s="1"/>
      <c r="X98">
        <v>2</v>
      </c>
      <c r="Y98" s="1"/>
      <c r="Z98">
        <v>3</v>
      </c>
      <c r="AA98" s="1"/>
      <c r="AB98">
        <v>-4</v>
      </c>
      <c r="AC98" s="1"/>
      <c r="AD98" s="1" t="s">
        <v>13966</v>
      </c>
    </row>
    <row r="99" spans="1:30" x14ac:dyDescent="0.25">
      <c r="A99">
        <v>48</v>
      </c>
      <c r="B99">
        <v>192</v>
      </c>
      <c r="C99">
        <v>34</v>
      </c>
      <c r="D99">
        <v>98</v>
      </c>
      <c r="E99">
        <v>99</v>
      </c>
      <c r="F99">
        <v>0</v>
      </c>
      <c r="G99" s="1" t="s">
        <v>10936</v>
      </c>
      <c r="H99" s="1" t="s">
        <v>6817</v>
      </c>
      <c r="I99" s="1" t="s">
        <v>278</v>
      </c>
      <c r="J99" s="1" t="s">
        <v>278</v>
      </c>
      <c r="K99">
        <v>0</v>
      </c>
      <c r="L99">
        <v>1</v>
      </c>
      <c r="M99" s="1"/>
      <c r="N99">
        <v>2</v>
      </c>
      <c r="O99" s="1"/>
      <c r="P99">
        <v>2</v>
      </c>
      <c r="Q99" s="1"/>
      <c r="R99">
        <v>1</v>
      </c>
      <c r="S99" s="1"/>
      <c r="T99">
        <v>1</v>
      </c>
      <c r="U99" s="1"/>
      <c r="V99">
        <v>-4</v>
      </c>
      <c r="W99" s="1"/>
      <c r="X99">
        <v>2</v>
      </c>
      <c r="Y99" s="1"/>
      <c r="Z99">
        <v>3</v>
      </c>
      <c r="AA99" s="1"/>
      <c r="AB99">
        <v>-4</v>
      </c>
      <c r="AC99" s="1"/>
      <c r="AD99" s="1" t="s">
        <v>13966</v>
      </c>
    </row>
    <row r="100" spans="1:30" x14ac:dyDescent="0.25">
      <c r="A100">
        <v>48</v>
      </c>
      <c r="B100">
        <v>44</v>
      </c>
      <c r="C100">
        <v>31</v>
      </c>
      <c r="D100">
        <v>98</v>
      </c>
      <c r="E100">
        <v>99</v>
      </c>
      <c r="F100">
        <v>0</v>
      </c>
      <c r="G100" s="1" t="s">
        <v>289</v>
      </c>
      <c r="H100" s="1" t="s">
        <v>187</v>
      </c>
      <c r="I100" s="1" t="s">
        <v>289</v>
      </c>
      <c r="J100" s="1" t="s">
        <v>187</v>
      </c>
      <c r="K100">
        <v>-1</v>
      </c>
      <c r="L100">
        <v>1</v>
      </c>
      <c r="M100" s="1"/>
      <c r="N100">
        <v>2</v>
      </c>
      <c r="O100" s="1"/>
      <c r="P100">
        <v>92</v>
      </c>
      <c r="Q100" s="1"/>
      <c r="R100">
        <v>92</v>
      </c>
      <c r="S100" s="1"/>
      <c r="T100">
        <v>1</v>
      </c>
      <c r="U100" s="1" t="s">
        <v>13979</v>
      </c>
      <c r="V100">
        <v>-5</v>
      </c>
      <c r="W100" s="1"/>
      <c r="X100">
        <v>2</v>
      </c>
      <c r="Y100" s="1"/>
      <c r="Z100">
        <v>1</v>
      </c>
      <c r="AA100" s="1"/>
      <c r="AB100">
        <v>-4</v>
      </c>
      <c r="AC100" s="1"/>
      <c r="AD100" s="1" t="s">
        <v>13966</v>
      </c>
    </row>
    <row r="101" spans="1:30" x14ac:dyDescent="0.25">
      <c r="A101">
        <v>48</v>
      </c>
      <c r="B101">
        <v>192</v>
      </c>
      <c r="C101">
        <v>34</v>
      </c>
      <c r="D101">
        <v>98</v>
      </c>
      <c r="E101">
        <v>99</v>
      </c>
      <c r="F101">
        <v>0</v>
      </c>
      <c r="G101" s="1" t="s">
        <v>6832</v>
      </c>
      <c r="H101" s="1" t="s">
        <v>187</v>
      </c>
      <c r="I101" s="1" t="s">
        <v>278</v>
      </c>
      <c r="J101" s="1" t="s">
        <v>278</v>
      </c>
      <c r="K101">
        <v>0</v>
      </c>
      <c r="L101">
        <v>1</v>
      </c>
      <c r="M101" s="1"/>
      <c r="N101">
        <v>2</v>
      </c>
      <c r="O101" s="1"/>
      <c r="P101">
        <v>2</v>
      </c>
      <c r="Q101" s="1"/>
      <c r="R101">
        <v>1</v>
      </c>
      <c r="S101" s="1"/>
      <c r="T101">
        <v>1</v>
      </c>
      <c r="U101" s="1"/>
      <c r="V101">
        <v>-4</v>
      </c>
      <c r="W101" s="1"/>
      <c r="X101">
        <v>2</v>
      </c>
      <c r="Y101" s="1"/>
      <c r="Z101">
        <v>3</v>
      </c>
      <c r="AA101" s="1"/>
      <c r="AB101">
        <v>-4</v>
      </c>
      <c r="AC101" s="1"/>
      <c r="AD101" s="1" t="s">
        <v>13966</v>
      </c>
    </row>
    <row r="102" spans="1:30" x14ac:dyDescent="0.25">
      <c r="A102">
        <v>49</v>
      </c>
      <c r="B102">
        <v>45</v>
      </c>
      <c r="C102">
        <v>26</v>
      </c>
      <c r="D102">
        <v>98</v>
      </c>
      <c r="E102">
        <v>99</v>
      </c>
      <c r="F102">
        <v>0</v>
      </c>
      <c r="G102" s="1" t="s">
        <v>180</v>
      </c>
      <c r="H102" s="1" t="s">
        <v>187</v>
      </c>
      <c r="I102" s="1" t="s">
        <v>180</v>
      </c>
      <c r="J102" s="1" t="s">
        <v>187</v>
      </c>
      <c r="K102">
        <v>-1</v>
      </c>
      <c r="L102">
        <v>2</v>
      </c>
      <c r="M102" s="1"/>
      <c r="N102">
        <v>0</v>
      </c>
      <c r="O102" s="1"/>
      <c r="P102">
        <v>0</v>
      </c>
      <c r="Q102" s="1"/>
      <c r="R102">
        <v>0</v>
      </c>
      <c r="S102" s="1"/>
      <c r="T102">
        <v>0</v>
      </c>
      <c r="U102" s="1"/>
      <c r="V102">
        <v>-4</v>
      </c>
      <c r="W102" s="1"/>
      <c r="X102">
        <v>0</v>
      </c>
      <c r="Y102" s="1"/>
      <c r="Z102">
        <v>0</v>
      </c>
      <c r="AA102" s="1"/>
      <c r="AB102">
        <v>-4</v>
      </c>
      <c r="AC102" s="1"/>
      <c r="AD102" s="1"/>
    </row>
    <row r="103" spans="1:30" x14ac:dyDescent="0.25">
      <c r="A103">
        <v>50</v>
      </c>
      <c r="B103">
        <v>46</v>
      </c>
      <c r="C103">
        <v>36</v>
      </c>
      <c r="D103">
        <v>98</v>
      </c>
      <c r="E103">
        <v>99</v>
      </c>
      <c r="F103">
        <v>0</v>
      </c>
      <c r="G103" s="1" t="s">
        <v>306</v>
      </c>
      <c r="H103" s="1" t="s">
        <v>187</v>
      </c>
      <c r="I103" s="1" t="s">
        <v>306</v>
      </c>
      <c r="J103" s="1" t="s">
        <v>187</v>
      </c>
      <c r="K103">
        <v>-1</v>
      </c>
      <c r="L103">
        <v>2</v>
      </c>
      <c r="M103" s="1"/>
      <c r="N103">
        <v>0</v>
      </c>
      <c r="O103" s="1"/>
      <c r="P103">
        <v>0</v>
      </c>
      <c r="Q103" s="1"/>
      <c r="R103">
        <v>0</v>
      </c>
      <c r="S103" s="1"/>
      <c r="T103">
        <v>0</v>
      </c>
      <c r="U103" s="1"/>
      <c r="V103">
        <v>-4</v>
      </c>
      <c r="W103" s="1"/>
      <c r="X103">
        <v>0</v>
      </c>
      <c r="Y103" s="1"/>
      <c r="Z103">
        <v>0</v>
      </c>
      <c r="AA103" s="1"/>
      <c r="AB103">
        <v>-4</v>
      </c>
      <c r="AC103" s="1"/>
      <c r="AD103" s="1"/>
    </row>
    <row r="104" spans="1:30" x14ac:dyDescent="0.25">
      <c r="A104">
        <v>51</v>
      </c>
      <c r="B104">
        <v>47</v>
      </c>
      <c r="C104">
        <v>22</v>
      </c>
      <c r="D104">
        <v>98</v>
      </c>
      <c r="E104">
        <v>99</v>
      </c>
      <c r="F104">
        <v>0</v>
      </c>
      <c r="G104" s="1" t="s">
        <v>243</v>
      </c>
      <c r="H104" s="1" t="s">
        <v>312</v>
      </c>
      <c r="I104" s="1" t="s">
        <v>243</v>
      </c>
      <c r="J104" s="1" t="s">
        <v>312</v>
      </c>
      <c r="K104">
        <v>-1</v>
      </c>
      <c r="L104">
        <v>1</v>
      </c>
      <c r="M104" s="1"/>
      <c r="N104">
        <v>2</v>
      </c>
      <c r="O104" s="1"/>
      <c r="P104">
        <v>1</v>
      </c>
      <c r="Q104" s="1"/>
      <c r="R104">
        <v>1</v>
      </c>
      <c r="S104" s="1" t="s">
        <v>13953</v>
      </c>
      <c r="T104">
        <v>4</v>
      </c>
      <c r="U104" s="1" t="s">
        <v>13954</v>
      </c>
      <c r="V104">
        <v>6</v>
      </c>
      <c r="W104" s="1" t="s">
        <v>13954</v>
      </c>
      <c r="X104">
        <v>1</v>
      </c>
      <c r="Y104" s="1"/>
      <c r="Z104">
        <v>3</v>
      </c>
      <c r="AA104" s="1"/>
      <c r="AB104">
        <v>-4</v>
      </c>
      <c r="AC104" s="1"/>
      <c r="AD104" s="1" t="s">
        <v>6702</v>
      </c>
    </row>
    <row r="105" spans="1:30" x14ac:dyDescent="0.25">
      <c r="A105">
        <v>51</v>
      </c>
      <c r="B105">
        <v>47</v>
      </c>
      <c r="C105">
        <v>22</v>
      </c>
      <c r="D105">
        <v>98</v>
      </c>
      <c r="E105">
        <v>99</v>
      </c>
      <c r="F105">
        <v>0</v>
      </c>
      <c r="G105" s="1" t="s">
        <v>346</v>
      </c>
      <c r="H105" s="1" t="s">
        <v>244</v>
      </c>
      <c r="I105" s="1" t="s">
        <v>346</v>
      </c>
      <c r="J105" s="1" t="s">
        <v>244</v>
      </c>
      <c r="K105">
        <v>-1</v>
      </c>
      <c r="L105">
        <v>1</v>
      </c>
      <c r="M105" s="1"/>
      <c r="N105">
        <v>2</v>
      </c>
      <c r="O105" s="1"/>
      <c r="P105">
        <v>1</v>
      </c>
      <c r="Q105" s="1"/>
      <c r="R105">
        <v>1</v>
      </c>
      <c r="S105" s="1" t="s">
        <v>13953</v>
      </c>
      <c r="T105">
        <v>4</v>
      </c>
      <c r="U105" s="1" t="s">
        <v>13996</v>
      </c>
      <c r="V105">
        <v>3</v>
      </c>
      <c r="W105" s="1" t="s">
        <v>13996</v>
      </c>
      <c r="X105">
        <v>1</v>
      </c>
      <c r="Y105" s="1"/>
      <c r="Z105">
        <v>3</v>
      </c>
      <c r="AA105" s="1"/>
      <c r="AB105">
        <v>-4</v>
      </c>
      <c r="AC105" s="1"/>
      <c r="AD105" s="1" t="s">
        <v>6702</v>
      </c>
    </row>
    <row r="106" spans="1:30" x14ac:dyDescent="0.25">
      <c r="A106">
        <v>51</v>
      </c>
      <c r="B106">
        <v>47</v>
      </c>
      <c r="C106">
        <v>22</v>
      </c>
      <c r="D106">
        <v>98</v>
      </c>
      <c r="E106">
        <v>99</v>
      </c>
      <c r="F106">
        <v>0</v>
      </c>
      <c r="G106" s="1" t="s">
        <v>354</v>
      </c>
      <c r="H106" s="1" t="s">
        <v>187</v>
      </c>
      <c r="I106" s="1" t="s">
        <v>354</v>
      </c>
      <c r="J106" s="1" t="s">
        <v>187</v>
      </c>
      <c r="K106">
        <v>-1</v>
      </c>
      <c r="L106">
        <v>1</v>
      </c>
      <c r="M106" s="1"/>
      <c r="N106">
        <v>2</v>
      </c>
      <c r="O106" s="1"/>
      <c r="P106">
        <v>1</v>
      </c>
      <c r="Q106" s="1"/>
      <c r="R106">
        <v>1</v>
      </c>
      <c r="S106" s="1" t="s">
        <v>13953</v>
      </c>
      <c r="T106">
        <v>4</v>
      </c>
      <c r="U106" s="1" t="s">
        <v>14000</v>
      </c>
      <c r="V106">
        <v>3</v>
      </c>
      <c r="W106" s="1" t="s">
        <v>14000</v>
      </c>
      <c r="X106">
        <v>1</v>
      </c>
      <c r="Y106" s="1"/>
      <c r="Z106">
        <v>3</v>
      </c>
      <c r="AA106" s="1"/>
      <c r="AB106">
        <v>-4</v>
      </c>
      <c r="AC106" s="1"/>
      <c r="AD106" s="1" t="s">
        <v>6702</v>
      </c>
    </row>
    <row r="107" spans="1:30" x14ac:dyDescent="0.25">
      <c r="A107">
        <v>53</v>
      </c>
      <c r="B107">
        <v>48</v>
      </c>
      <c r="C107">
        <v>32</v>
      </c>
      <c r="D107">
        <v>98</v>
      </c>
      <c r="E107">
        <v>99</v>
      </c>
      <c r="F107">
        <v>0</v>
      </c>
      <c r="G107" s="1" t="s">
        <v>272</v>
      </c>
      <c r="H107" s="1" t="s">
        <v>9849</v>
      </c>
      <c r="I107" s="1" t="s">
        <v>272</v>
      </c>
      <c r="J107" s="1" t="s">
        <v>9849</v>
      </c>
      <c r="K107">
        <v>-1</v>
      </c>
      <c r="L107">
        <v>1</v>
      </c>
      <c r="M107" s="1"/>
      <c r="N107">
        <v>1</v>
      </c>
      <c r="O107" s="1"/>
      <c r="P107">
        <v>92</v>
      </c>
      <c r="Q107" s="1"/>
      <c r="R107">
        <v>92</v>
      </c>
      <c r="S107" s="1"/>
      <c r="T107">
        <v>1</v>
      </c>
      <c r="U107" s="1"/>
      <c r="V107">
        <v>-4</v>
      </c>
      <c r="W107" s="1"/>
      <c r="X107">
        <v>2</v>
      </c>
      <c r="Y107" s="1" t="s">
        <v>13952</v>
      </c>
      <c r="Z107">
        <v>92</v>
      </c>
      <c r="AA107" s="1"/>
      <c r="AB107">
        <v>-4</v>
      </c>
      <c r="AC107" s="1"/>
      <c r="AD107" s="1"/>
    </row>
    <row r="108" spans="1:30" x14ac:dyDescent="0.25">
      <c r="A108">
        <v>53</v>
      </c>
      <c r="B108">
        <v>48</v>
      </c>
      <c r="C108">
        <v>32</v>
      </c>
      <c r="D108">
        <v>98</v>
      </c>
      <c r="E108">
        <v>99</v>
      </c>
      <c r="F108">
        <v>0</v>
      </c>
      <c r="G108" s="1" t="s">
        <v>9873</v>
      </c>
      <c r="H108" s="1" t="s">
        <v>187</v>
      </c>
      <c r="I108" s="1" t="s">
        <v>9873</v>
      </c>
      <c r="J108" s="1" t="s">
        <v>187</v>
      </c>
      <c r="K108">
        <v>-1</v>
      </c>
      <c r="L108">
        <v>1</v>
      </c>
      <c r="M108" s="1"/>
      <c r="N108">
        <v>1</v>
      </c>
      <c r="O108" s="1"/>
      <c r="P108">
        <v>92</v>
      </c>
      <c r="Q108" s="1"/>
      <c r="R108">
        <v>1</v>
      </c>
      <c r="S108" s="1"/>
      <c r="T108">
        <v>4</v>
      </c>
      <c r="U108" s="1"/>
      <c r="V108">
        <v>12</v>
      </c>
      <c r="W108" s="1"/>
      <c r="X108">
        <v>2</v>
      </c>
      <c r="Y108" s="1" t="s">
        <v>13952</v>
      </c>
      <c r="Z108">
        <v>1</v>
      </c>
      <c r="AA108" s="1"/>
      <c r="AB108">
        <v>-4</v>
      </c>
      <c r="AC108" s="1"/>
      <c r="AD108" s="1"/>
    </row>
    <row r="109" spans="1:30" x14ac:dyDescent="0.25">
      <c r="A109">
        <v>54</v>
      </c>
      <c r="B109">
        <v>49</v>
      </c>
      <c r="C109">
        <v>8</v>
      </c>
      <c r="D109">
        <v>98</v>
      </c>
      <c r="E109">
        <v>99</v>
      </c>
      <c r="F109">
        <v>0</v>
      </c>
      <c r="G109" s="1" t="s">
        <v>6431</v>
      </c>
      <c r="H109" s="1" t="s">
        <v>187</v>
      </c>
      <c r="I109" s="1" t="s">
        <v>6431</v>
      </c>
      <c r="J109" s="1" t="s">
        <v>187</v>
      </c>
      <c r="K109">
        <v>-1</v>
      </c>
      <c r="L109">
        <v>2</v>
      </c>
      <c r="M109" s="1"/>
      <c r="N109">
        <v>0</v>
      </c>
      <c r="O109" s="1"/>
      <c r="P109">
        <v>0</v>
      </c>
      <c r="Q109" s="1"/>
      <c r="R109">
        <v>0</v>
      </c>
      <c r="S109" s="1"/>
      <c r="T109">
        <v>0</v>
      </c>
      <c r="U109" s="1"/>
      <c r="V109">
        <v>-4</v>
      </c>
      <c r="W109" s="1"/>
      <c r="X109">
        <v>0</v>
      </c>
      <c r="Y109" s="1"/>
      <c r="Z109">
        <v>0</v>
      </c>
      <c r="AA109" s="1"/>
      <c r="AB109">
        <v>-4</v>
      </c>
      <c r="AC109" s="1"/>
      <c r="AD109" s="1"/>
    </row>
    <row r="110" spans="1:30" x14ac:dyDescent="0.25">
      <c r="A110">
        <v>55</v>
      </c>
      <c r="B110">
        <v>50</v>
      </c>
      <c r="C110">
        <v>30</v>
      </c>
      <c r="D110">
        <v>98</v>
      </c>
      <c r="E110">
        <v>99</v>
      </c>
      <c r="F110">
        <v>0</v>
      </c>
      <c r="G110" s="1" t="s">
        <v>6772</v>
      </c>
      <c r="H110" s="1" t="s">
        <v>263</v>
      </c>
      <c r="I110" s="1" t="s">
        <v>6772</v>
      </c>
      <c r="J110" s="1" t="s">
        <v>263</v>
      </c>
      <c r="K110">
        <v>-1</v>
      </c>
      <c r="L110">
        <v>2</v>
      </c>
      <c r="M110" s="1"/>
      <c r="N110">
        <v>0</v>
      </c>
      <c r="O110" s="1"/>
      <c r="P110">
        <v>0</v>
      </c>
      <c r="Q110" s="1"/>
      <c r="R110">
        <v>0</v>
      </c>
      <c r="S110" s="1"/>
      <c r="T110">
        <v>0</v>
      </c>
      <c r="U110" s="1"/>
      <c r="V110">
        <v>-4</v>
      </c>
      <c r="W110" s="1"/>
      <c r="X110">
        <v>0</v>
      </c>
      <c r="Y110" s="1"/>
      <c r="Z110">
        <v>0</v>
      </c>
      <c r="AA110" s="1"/>
      <c r="AB110">
        <v>-4</v>
      </c>
      <c r="AC110" s="1"/>
      <c r="AD110" s="1"/>
    </row>
    <row r="111" spans="1:30" x14ac:dyDescent="0.25">
      <c r="A111">
        <v>55</v>
      </c>
      <c r="B111">
        <v>50</v>
      </c>
      <c r="C111">
        <v>48</v>
      </c>
      <c r="D111">
        <v>98</v>
      </c>
      <c r="E111">
        <v>99</v>
      </c>
      <c r="F111">
        <v>0</v>
      </c>
      <c r="G111" s="1" t="s">
        <v>321</v>
      </c>
      <c r="H111" s="1" t="s">
        <v>187</v>
      </c>
      <c r="I111" s="1" t="s">
        <v>321</v>
      </c>
      <c r="J111" s="1" t="s">
        <v>187</v>
      </c>
      <c r="K111">
        <v>-1</v>
      </c>
      <c r="L111">
        <v>2</v>
      </c>
      <c r="M111" s="1"/>
      <c r="N111">
        <v>0</v>
      </c>
      <c r="O111" s="1"/>
      <c r="P111">
        <v>0</v>
      </c>
      <c r="Q111" s="1"/>
      <c r="R111">
        <v>0</v>
      </c>
      <c r="S111" s="1"/>
      <c r="T111">
        <v>0</v>
      </c>
      <c r="U111" s="1"/>
      <c r="V111">
        <v>-4</v>
      </c>
      <c r="W111" s="1"/>
      <c r="X111">
        <v>0</v>
      </c>
      <c r="Y111" s="1"/>
      <c r="Z111">
        <v>0</v>
      </c>
      <c r="AA111" s="1"/>
      <c r="AB111">
        <v>-4</v>
      </c>
      <c r="AC111" s="1"/>
      <c r="AD111" s="1"/>
    </row>
    <row r="112" spans="1:30" x14ac:dyDescent="0.25">
      <c r="A112">
        <v>56</v>
      </c>
      <c r="B112">
        <v>51</v>
      </c>
      <c r="C112">
        <v>6</v>
      </c>
      <c r="D112">
        <v>98</v>
      </c>
      <c r="E112">
        <v>99</v>
      </c>
      <c r="F112">
        <v>0</v>
      </c>
      <c r="G112" s="1" t="s">
        <v>289</v>
      </c>
      <c r="H112" s="1" t="s">
        <v>187</v>
      </c>
      <c r="I112" s="1" t="s">
        <v>289</v>
      </c>
      <c r="J112" s="1" t="s">
        <v>187</v>
      </c>
      <c r="K112">
        <v>-1</v>
      </c>
      <c r="L112">
        <v>2</v>
      </c>
      <c r="M112" s="1"/>
      <c r="N112">
        <v>0</v>
      </c>
      <c r="O112" s="1"/>
      <c r="P112">
        <v>0</v>
      </c>
      <c r="Q112" s="1"/>
      <c r="R112">
        <v>0</v>
      </c>
      <c r="S112" s="1"/>
      <c r="T112">
        <v>0</v>
      </c>
      <c r="U112" s="1"/>
      <c r="V112">
        <v>-4</v>
      </c>
      <c r="W112" s="1"/>
      <c r="X112">
        <v>0</v>
      </c>
      <c r="Y112" s="1"/>
      <c r="Z112">
        <v>0</v>
      </c>
      <c r="AA112" s="1"/>
      <c r="AB112">
        <v>-4</v>
      </c>
      <c r="AC112" s="1"/>
      <c r="AD112" s="1"/>
    </row>
    <row r="113" spans="1:30" x14ac:dyDescent="0.25">
      <c r="A113">
        <v>60</v>
      </c>
      <c r="B113">
        <v>52</v>
      </c>
      <c r="C113">
        <v>21</v>
      </c>
      <c r="D113">
        <v>98</v>
      </c>
      <c r="E113">
        <v>99</v>
      </c>
      <c r="F113">
        <v>0</v>
      </c>
      <c r="G113" s="1" t="s">
        <v>289</v>
      </c>
      <c r="H113" s="1" t="s">
        <v>187</v>
      </c>
      <c r="I113" s="1" t="s">
        <v>289</v>
      </c>
      <c r="J113" s="1" t="s">
        <v>187</v>
      </c>
      <c r="K113">
        <v>-1</v>
      </c>
      <c r="L113">
        <v>1</v>
      </c>
      <c r="M113" s="1"/>
      <c r="N113">
        <v>1</v>
      </c>
      <c r="O113" s="1"/>
      <c r="P113">
        <v>1</v>
      </c>
      <c r="Q113" s="1"/>
      <c r="R113">
        <v>1</v>
      </c>
      <c r="S113" s="1"/>
      <c r="T113">
        <v>4</v>
      </c>
      <c r="U113" s="1"/>
      <c r="V113">
        <v>1</v>
      </c>
      <c r="W113" s="1"/>
      <c r="X113">
        <v>1</v>
      </c>
      <c r="Y113" s="1"/>
      <c r="Z113">
        <v>1</v>
      </c>
      <c r="AA113" s="1"/>
      <c r="AB113">
        <v>-4</v>
      </c>
      <c r="AC113" s="1"/>
      <c r="AD113" s="1"/>
    </row>
    <row r="114" spans="1:30" x14ac:dyDescent="0.25">
      <c r="A114">
        <v>66</v>
      </c>
      <c r="B114">
        <v>54</v>
      </c>
      <c r="C114">
        <v>11</v>
      </c>
      <c r="D114">
        <v>98</v>
      </c>
      <c r="E114">
        <v>99</v>
      </c>
      <c r="F114">
        <v>0</v>
      </c>
      <c r="G114" s="1" t="s">
        <v>289</v>
      </c>
      <c r="H114" s="1" t="s">
        <v>6630</v>
      </c>
      <c r="I114" s="1" t="s">
        <v>289</v>
      </c>
      <c r="J114" s="1" t="s">
        <v>6630</v>
      </c>
      <c r="K114">
        <v>-1</v>
      </c>
      <c r="L114">
        <v>2</v>
      </c>
      <c r="M114" s="1"/>
      <c r="N114">
        <v>0</v>
      </c>
      <c r="O114" s="1"/>
      <c r="P114">
        <v>0</v>
      </c>
      <c r="Q114" s="1"/>
      <c r="R114">
        <v>0</v>
      </c>
      <c r="S114" s="1"/>
      <c r="T114">
        <v>0</v>
      </c>
      <c r="U114" s="1"/>
      <c r="V114">
        <v>-4</v>
      </c>
      <c r="W114" s="1"/>
      <c r="X114">
        <v>0</v>
      </c>
      <c r="Y114" s="1"/>
      <c r="Z114">
        <v>0</v>
      </c>
      <c r="AA114" s="1"/>
      <c r="AB114">
        <v>-4</v>
      </c>
      <c r="AC114" s="1"/>
      <c r="AD114" s="1"/>
    </row>
    <row r="115" spans="1:30" x14ac:dyDescent="0.25">
      <c r="A115">
        <v>66</v>
      </c>
      <c r="B115">
        <v>54</v>
      </c>
      <c r="C115">
        <v>11</v>
      </c>
      <c r="D115">
        <v>98</v>
      </c>
      <c r="E115">
        <v>99</v>
      </c>
      <c r="F115">
        <v>0</v>
      </c>
      <c r="G115" s="1" t="s">
        <v>6800</v>
      </c>
      <c r="H115" s="1" t="s">
        <v>187</v>
      </c>
      <c r="I115" s="1" t="s">
        <v>6800</v>
      </c>
      <c r="J115" s="1" t="s">
        <v>187</v>
      </c>
      <c r="K115">
        <v>-1</v>
      </c>
      <c r="L115">
        <v>1</v>
      </c>
      <c r="M115" s="1"/>
      <c r="N115">
        <v>1</v>
      </c>
      <c r="O115" s="1"/>
      <c r="P115">
        <v>92</v>
      </c>
      <c r="Q115" s="1"/>
      <c r="R115">
        <v>92</v>
      </c>
      <c r="S115" s="1"/>
      <c r="T115">
        <v>1</v>
      </c>
      <c r="U115" s="1"/>
      <c r="V115">
        <v>-4</v>
      </c>
      <c r="W115" s="1"/>
      <c r="X115">
        <v>2</v>
      </c>
      <c r="Y115" s="1"/>
      <c r="Z115">
        <v>1</v>
      </c>
      <c r="AA115" s="1"/>
      <c r="AB115">
        <v>-4</v>
      </c>
      <c r="AC115" s="1"/>
      <c r="AD115" s="1"/>
    </row>
    <row r="116" spans="1:30" x14ac:dyDescent="0.25">
      <c r="A116">
        <v>69</v>
      </c>
      <c r="B116">
        <v>56</v>
      </c>
      <c r="C116">
        <v>21</v>
      </c>
      <c r="D116">
        <v>98</v>
      </c>
      <c r="E116">
        <v>99</v>
      </c>
      <c r="F116">
        <v>0</v>
      </c>
      <c r="G116" s="1" t="s">
        <v>233</v>
      </c>
      <c r="H116" s="1" t="s">
        <v>234</v>
      </c>
      <c r="I116" s="1" t="s">
        <v>233</v>
      </c>
      <c r="J116" s="1" t="s">
        <v>234</v>
      </c>
      <c r="K116">
        <v>-1</v>
      </c>
      <c r="L116">
        <v>2</v>
      </c>
      <c r="M116" s="1"/>
      <c r="N116">
        <v>0</v>
      </c>
      <c r="O116" s="1"/>
      <c r="P116">
        <v>0</v>
      </c>
      <c r="Q116" s="1"/>
      <c r="R116">
        <v>0</v>
      </c>
      <c r="S116" s="1"/>
      <c r="T116">
        <v>0</v>
      </c>
      <c r="U116" s="1"/>
      <c r="V116">
        <v>-4</v>
      </c>
      <c r="W116" s="1"/>
      <c r="X116">
        <v>0</v>
      </c>
      <c r="Y116" s="1"/>
      <c r="Z116">
        <v>0</v>
      </c>
      <c r="AA116" s="1"/>
      <c r="AB116">
        <v>-4</v>
      </c>
      <c r="AC116" s="1"/>
      <c r="AD116" s="1"/>
    </row>
    <row r="117" spans="1:30" x14ac:dyDescent="0.25">
      <c r="A117">
        <v>69</v>
      </c>
      <c r="B117">
        <v>56</v>
      </c>
      <c r="C117">
        <v>44</v>
      </c>
      <c r="D117">
        <v>98</v>
      </c>
      <c r="E117">
        <v>99</v>
      </c>
      <c r="F117">
        <v>0</v>
      </c>
      <c r="G117" s="1" t="s">
        <v>316</v>
      </c>
      <c r="H117" s="1" t="s">
        <v>10892</v>
      </c>
      <c r="I117" s="1" t="s">
        <v>316</v>
      </c>
      <c r="J117" s="1" t="s">
        <v>10892</v>
      </c>
      <c r="K117">
        <v>-1</v>
      </c>
      <c r="L117">
        <v>2</v>
      </c>
      <c r="M117" s="1"/>
      <c r="N117">
        <v>0</v>
      </c>
      <c r="O117" s="1"/>
      <c r="P117">
        <v>0</v>
      </c>
      <c r="Q117" s="1"/>
      <c r="R117">
        <v>0</v>
      </c>
      <c r="S117" s="1"/>
      <c r="T117">
        <v>0</v>
      </c>
      <c r="U117" s="1"/>
      <c r="V117">
        <v>-4</v>
      </c>
      <c r="W117" s="1"/>
      <c r="X117">
        <v>0</v>
      </c>
      <c r="Y117" s="1"/>
      <c r="Z117">
        <v>0</v>
      </c>
      <c r="AA117" s="1"/>
      <c r="AB117">
        <v>-4</v>
      </c>
      <c r="AC117" s="1"/>
      <c r="AD117" s="1"/>
    </row>
    <row r="118" spans="1:30" x14ac:dyDescent="0.25">
      <c r="A118">
        <v>69</v>
      </c>
      <c r="B118">
        <v>56</v>
      </c>
      <c r="C118">
        <v>44</v>
      </c>
      <c r="D118">
        <v>98</v>
      </c>
      <c r="E118">
        <v>99</v>
      </c>
      <c r="F118">
        <v>0</v>
      </c>
      <c r="G118" s="1" t="s">
        <v>11073</v>
      </c>
      <c r="H118" s="1" t="s">
        <v>187</v>
      </c>
      <c r="I118" s="1" t="s">
        <v>11073</v>
      </c>
      <c r="J118" s="1" t="s">
        <v>187</v>
      </c>
      <c r="K118">
        <v>-1</v>
      </c>
      <c r="L118">
        <v>1</v>
      </c>
      <c r="M118" s="1"/>
      <c r="N118">
        <v>92</v>
      </c>
      <c r="O118" s="1"/>
      <c r="P118">
        <v>92</v>
      </c>
      <c r="Q118" s="1"/>
      <c r="R118">
        <v>92</v>
      </c>
      <c r="S118" s="1"/>
      <c r="T118">
        <v>4</v>
      </c>
      <c r="U118" s="1"/>
      <c r="V118">
        <v>1</v>
      </c>
      <c r="W118" s="1"/>
      <c r="X118">
        <v>92</v>
      </c>
      <c r="Y118" s="1"/>
      <c r="Z118">
        <v>1</v>
      </c>
      <c r="AA118" s="1"/>
      <c r="AB118">
        <v>-4</v>
      </c>
      <c r="AC118" s="1"/>
      <c r="AD118" s="1"/>
    </row>
    <row r="119" spans="1:30" x14ac:dyDescent="0.25">
      <c r="A119">
        <v>72</v>
      </c>
      <c r="B119">
        <v>58</v>
      </c>
      <c r="C119">
        <v>38</v>
      </c>
      <c r="D119">
        <v>98</v>
      </c>
      <c r="E119">
        <v>99</v>
      </c>
      <c r="F119">
        <v>0</v>
      </c>
      <c r="G119" s="1" t="s">
        <v>289</v>
      </c>
      <c r="H119" s="1" t="s">
        <v>6937</v>
      </c>
      <c r="I119" s="1" t="s">
        <v>289</v>
      </c>
      <c r="J119" s="1" t="s">
        <v>6937</v>
      </c>
      <c r="K119">
        <v>-1</v>
      </c>
      <c r="L119">
        <v>1</v>
      </c>
      <c r="M119" s="1"/>
      <c r="N119">
        <v>1</v>
      </c>
      <c r="O119" s="1"/>
      <c r="P119">
        <v>92</v>
      </c>
      <c r="Q119" s="1"/>
      <c r="R119">
        <v>1</v>
      </c>
      <c r="S119" s="1"/>
      <c r="T119">
        <v>1</v>
      </c>
      <c r="U119" s="1"/>
      <c r="V119">
        <v>-4</v>
      </c>
      <c r="W119" s="1"/>
      <c r="X119">
        <v>2</v>
      </c>
      <c r="Y119" s="1"/>
      <c r="Z119">
        <v>1</v>
      </c>
      <c r="AA119" s="1"/>
      <c r="AB119">
        <v>-4</v>
      </c>
      <c r="AC119" s="1"/>
      <c r="AD119" s="1"/>
    </row>
    <row r="120" spans="1:30" x14ac:dyDescent="0.25">
      <c r="A120">
        <v>72</v>
      </c>
      <c r="B120">
        <v>58</v>
      </c>
      <c r="C120">
        <v>38</v>
      </c>
      <c r="D120">
        <v>98</v>
      </c>
      <c r="E120">
        <v>99</v>
      </c>
      <c r="F120">
        <v>0</v>
      </c>
      <c r="G120" s="1" t="s">
        <v>6977</v>
      </c>
      <c r="H120" s="1" t="s">
        <v>187</v>
      </c>
      <c r="I120" s="1" t="s">
        <v>6977</v>
      </c>
      <c r="J120" s="1" t="s">
        <v>187</v>
      </c>
      <c r="K120">
        <v>-1</v>
      </c>
      <c r="L120">
        <v>1</v>
      </c>
      <c r="M120" s="1"/>
      <c r="N120">
        <v>1</v>
      </c>
      <c r="O120" s="1"/>
      <c r="P120">
        <v>92</v>
      </c>
      <c r="Q120" s="1"/>
      <c r="R120">
        <v>1</v>
      </c>
      <c r="S120" s="1"/>
      <c r="T120">
        <v>1</v>
      </c>
      <c r="U120" s="1"/>
      <c r="V120">
        <v>-4</v>
      </c>
      <c r="W120" s="1"/>
      <c r="X120">
        <v>2</v>
      </c>
      <c r="Y120" s="1"/>
      <c r="Z120">
        <v>3</v>
      </c>
      <c r="AA120" s="1"/>
      <c r="AB120">
        <v>-4</v>
      </c>
      <c r="AC120" s="1"/>
      <c r="AD120" s="1"/>
    </row>
    <row r="121" spans="1:30" x14ac:dyDescent="0.25">
      <c r="A121">
        <v>78</v>
      </c>
      <c r="B121">
        <v>60</v>
      </c>
      <c r="C121">
        <v>6</v>
      </c>
      <c r="D121">
        <v>98</v>
      </c>
      <c r="E121">
        <v>99</v>
      </c>
      <c r="F121">
        <v>0</v>
      </c>
      <c r="G121" s="1" t="s">
        <v>201</v>
      </c>
      <c r="H121" s="1" t="s">
        <v>6630</v>
      </c>
      <c r="I121" s="1" t="s">
        <v>201</v>
      </c>
      <c r="J121" s="1" t="s">
        <v>6630</v>
      </c>
      <c r="K121">
        <v>-1</v>
      </c>
      <c r="L121">
        <v>1</v>
      </c>
      <c r="M121" s="1"/>
      <c r="N121">
        <v>92</v>
      </c>
      <c r="O121" s="1"/>
      <c r="P121">
        <v>1</v>
      </c>
      <c r="Q121" s="1"/>
      <c r="R121">
        <v>1</v>
      </c>
      <c r="S121" s="1"/>
      <c r="T121">
        <v>92</v>
      </c>
      <c r="U121" s="1"/>
      <c r="V121">
        <v>-4</v>
      </c>
      <c r="W121" s="1"/>
      <c r="X121">
        <v>1</v>
      </c>
      <c r="Y121" s="1"/>
      <c r="Z121">
        <v>1</v>
      </c>
      <c r="AA121" s="1"/>
      <c r="AB121">
        <v>-4</v>
      </c>
      <c r="AC121" s="1"/>
      <c r="AD121" s="1"/>
    </row>
    <row r="122" spans="1:30" x14ac:dyDescent="0.25">
      <c r="A122">
        <v>78</v>
      </c>
      <c r="B122">
        <v>60</v>
      </c>
      <c r="C122">
        <v>6</v>
      </c>
      <c r="D122">
        <v>98</v>
      </c>
      <c r="E122">
        <v>99</v>
      </c>
      <c r="F122">
        <v>0</v>
      </c>
      <c r="G122" s="1" t="s">
        <v>6800</v>
      </c>
      <c r="H122" s="1" t="s">
        <v>291</v>
      </c>
      <c r="I122" s="1" t="s">
        <v>6800</v>
      </c>
      <c r="J122" s="1" t="s">
        <v>291</v>
      </c>
      <c r="K122">
        <v>-1</v>
      </c>
      <c r="L122">
        <v>1</v>
      </c>
      <c r="M122" s="1"/>
      <c r="N122">
        <v>2</v>
      </c>
      <c r="O122" s="1"/>
      <c r="P122">
        <v>1</v>
      </c>
      <c r="Q122" s="1"/>
      <c r="R122">
        <v>1</v>
      </c>
      <c r="S122" s="1"/>
      <c r="T122">
        <v>4</v>
      </c>
      <c r="U122" s="1"/>
      <c r="V122">
        <v>1</v>
      </c>
      <c r="W122" s="1"/>
      <c r="X122">
        <v>1</v>
      </c>
      <c r="Y122" s="1"/>
      <c r="Z122">
        <v>1</v>
      </c>
      <c r="AA122" s="1"/>
      <c r="AB122">
        <v>-4</v>
      </c>
      <c r="AC122" s="1"/>
      <c r="AD122" s="1"/>
    </row>
    <row r="123" spans="1:30" x14ac:dyDescent="0.25">
      <c r="A123">
        <v>78</v>
      </c>
      <c r="B123">
        <v>60</v>
      </c>
      <c r="C123">
        <v>6</v>
      </c>
      <c r="D123">
        <v>98</v>
      </c>
      <c r="E123">
        <v>99</v>
      </c>
      <c r="F123">
        <v>0</v>
      </c>
      <c r="G123" s="1" t="s">
        <v>334</v>
      </c>
      <c r="H123" s="1" t="s">
        <v>335</v>
      </c>
      <c r="I123" s="1" t="s">
        <v>334</v>
      </c>
      <c r="J123" s="1" t="s">
        <v>335</v>
      </c>
      <c r="K123">
        <v>-1</v>
      </c>
      <c r="L123">
        <v>1</v>
      </c>
      <c r="M123" s="1"/>
      <c r="N123">
        <v>2</v>
      </c>
      <c r="O123" s="1"/>
      <c r="P123">
        <v>1</v>
      </c>
      <c r="Q123" s="1"/>
      <c r="R123">
        <v>1</v>
      </c>
      <c r="S123" s="1"/>
      <c r="T123">
        <v>4</v>
      </c>
      <c r="U123" s="1"/>
      <c r="V123">
        <v>1</v>
      </c>
      <c r="W123" s="1"/>
      <c r="X123">
        <v>2</v>
      </c>
      <c r="Y123" s="1"/>
      <c r="Z123">
        <v>1</v>
      </c>
      <c r="AA123" s="1"/>
      <c r="AB123">
        <v>-4</v>
      </c>
      <c r="AC123" s="1"/>
      <c r="AD123" s="1"/>
    </row>
    <row r="124" spans="1:30" x14ac:dyDescent="0.25">
      <c r="A124">
        <v>78</v>
      </c>
      <c r="B124">
        <v>60</v>
      </c>
      <c r="C124">
        <v>45</v>
      </c>
      <c r="D124">
        <v>98</v>
      </c>
      <c r="E124">
        <v>99</v>
      </c>
      <c r="F124">
        <v>0</v>
      </c>
      <c r="G124" s="1" t="s">
        <v>317</v>
      </c>
      <c r="H124" s="1" t="s">
        <v>187</v>
      </c>
      <c r="I124" s="1" t="s">
        <v>317</v>
      </c>
      <c r="J124" s="1" t="s">
        <v>187</v>
      </c>
      <c r="K124">
        <v>-1</v>
      </c>
      <c r="L124">
        <v>1</v>
      </c>
      <c r="M124" s="1"/>
      <c r="N124">
        <v>2</v>
      </c>
      <c r="O124" s="1"/>
      <c r="P124">
        <v>1</v>
      </c>
      <c r="Q124" s="1"/>
      <c r="R124">
        <v>1</v>
      </c>
      <c r="S124" s="1"/>
      <c r="T124">
        <v>4</v>
      </c>
      <c r="U124" s="1"/>
      <c r="V124">
        <v>1</v>
      </c>
      <c r="W124" s="1"/>
      <c r="X124">
        <v>2</v>
      </c>
      <c r="Y124" s="1"/>
      <c r="Z124">
        <v>1</v>
      </c>
      <c r="AA124" s="1"/>
      <c r="AB124">
        <v>-4</v>
      </c>
      <c r="AC124" s="1"/>
      <c r="AD124" s="1"/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V94"/>
  <sheetViews>
    <sheetView workbookViewId="0"/>
  </sheetViews>
  <sheetFormatPr defaultColWidth="13.7109375" defaultRowHeight="15" x14ac:dyDescent="0.25"/>
  <sheetData>
    <row r="1" spans="1:22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1074</v>
      </c>
      <c r="M1" t="s">
        <v>5595</v>
      </c>
      <c r="N1" t="s">
        <v>1075</v>
      </c>
      <c r="O1" t="s">
        <v>5597</v>
      </c>
      <c r="P1" t="s">
        <v>1076</v>
      </c>
      <c r="Q1" t="s">
        <v>5599</v>
      </c>
      <c r="R1" t="s">
        <v>1077</v>
      </c>
      <c r="S1" t="s">
        <v>5601</v>
      </c>
      <c r="T1" t="s">
        <v>1078</v>
      </c>
      <c r="U1" t="s">
        <v>5603</v>
      </c>
      <c r="V1" t="s">
        <v>7</v>
      </c>
    </row>
    <row r="2" spans="1:22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s="1" t="s">
        <v>6651</v>
      </c>
      <c r="H2" s="1" t="s">
        <v>187</v>
      </c>
      <c r="I2" s="1" t="s">
        <v>6651</v>
      </c>
      <c r="J2" s="1" t="s">
        <v>187</v>
      </c>
      <c r="K2">
        <v>-1</v>
      </c>
      <c r="L2">
        <v>0</v>
      </c>
      <c r="M2" s="1" t="s">
        <v>14001</v>
      </c>
      <c r="N2">
        <v>2</v>
      </c>
      <c r="O2" s="1"/>
      <c r="P2">
        <v>1</v>
      </c>
      <c r="Q2" s="1"/>
      <c r="R2">
        <v>0</v>
      </c>
      <c r="S2" s="1" t="s">
        <v>14001</v>
      </c>
      <c r="T2">
        <v>2</v>
      </c>
      <c r="U2" s="1"/>
      <c r="V2" s="1"/>
    </row>
    <row r="3" spans="1:22" x14ac:dyDescent="0.25">
      <c r="A3">
        <v>2</v>
      </c>
      <c r="B3">
        <v>2</v>
      </c>
      <c r="C3">
        <v>10</v>
      </c>
      <c r="D3">
        <v>98</v>
      </c>
      <c r="E3">
        <v>98</v>
      </c>
      <c r="F3">
        <v>0</v>
      </c>
      <c r="G3" s="1" t="s">
        <v>180</v>
      </c>
      <c r="H3" s="1" t="s">
        <v>224</v>
      </c>
      <c r="I3" s="1" t="s">
        <v>180</v>
      </c>
      <c r="J3" s="1" t="s">
        <v>224</v>
      </c>
      <c r="K3">
        <v>-1</v>
      </c>
      <c r="L3">
        <v>0</v>
      </c>
      <c r="M3" s="1" t="s">
        <v>14001</v>
      </c>
      <c r="N3">
        <v>1</v>
      </c>
      <c r="O3" s="1" t="s">
        <v>14010</v>
      </c>
      <c r="P3">
        <v>1</v>
      </c>
      <c r="Q3" s="1"/>
      <c r="R3">
        <v>0</v>
      </c>
      <c r="S3" s="1" t="s">
        <v>14001</v>
      </c>
      <c r="T3">
        <v>1</v>
      </c>
      <c r="U3" s="1" t="s">
        <v>14010</v>
      </c>
      <c r="V3" s="1"/>
    </row>
    <row r="4" spans="1:22" x14ac:dyDescent="0.25">
      <c r="A4">
        <v>2</v>
      </c>
      <c r="B4">
        <v>2</v>
      </c>
      <c r="C4">
        <v>10</v>
      </c>
      <c r="D4">
        <v>98</v>
      </c>
      <c r="E4">
        <v>98</v>
      </c>
      <c r="F4">
        <v>0</v>
      </c>
      <c r="G4" s="1" t="s">
        <v>352</v>
      </c>
      <c r="H4" s="1" t="s">
        <v>187</v>
      </c>
      <c r="I4" s="1" t="s">
        <v>352</v>
      </c>
      <c r="J4" s="1" t="s">
        <v>187</v>
      </c>
      <c r="K4">
        <v>-1</v>
      </c>
      <c r="L4">
        <v>0</v>
      </c>
      <c r="M4" s="1" t="s">
        <v>14001</v>
      </c>
      <c r="N4">
        <v>2</v>
      </c>
      <c r="O4" s="1"/>
      <c r="P4">
        <v>1</v>
      </c>
      <c r="Q4" s="1"/>
      <c r="R4">
        <v>0</v>
      </c>
      <c r="S4" s="1" t="s">
        <v>14001</v>
      </c>
      <c r="T4">
        <v>2</v>
      </c>
      <c r="U4" s="1"/>
      <c r="V4" s="1"/>
    </row>
    <row r="5" spans="1:22" x14ac:dyDescent="0.25">
      <c r="A5">
        <v>4</v>
      </c>
      <c r="B5">
        <v>3</v>
      </c>
      <c r="C5">
        <v>26</v>
      </c>
      <c r="D5">
        <v>98</v>
      </c>
      <c r="E5">
        <v>98</v>
      </c>
      <c r="F5">
        <v>0</v>
      </c>
      <c r="G5" s="1" t="s">
        <v>222</v>
      </c>
      <c r="H5" s="1" t="s">
        <v>187</v>
      </c>
      <c r="I5" s="1" t="s">
        <v>222</v>
      </c>
      <c r="J5" s="1" t="s">
        <v>187</v>
      </c>
      <c r="K5">
        <v>-1</v>
      </c>
      <c r="L5">
        <v>2</v>
      </c>
      <c r="M5" s="1"/>
      <c r="N5">
        <v>1</v>
      </c>
      <c r="O5" s="1" t="s">
        <v>14009</v>
      </c>
      <c r="P5">
        <v>1</v>
      </c>
      <c r="Q5" s="1"/>
      <c r="R5">
        <v>0</v>
      </c>
      <c r="S5" s="1" t="s">
        <v>14003</v>
      </c>
      <c r="T5">
        <v>1</v>
      </c>
      <c r="U5" s="1"/>
      <c r="V5" s="1"/>
    </row>
    <row r="6" spans="1:22" x14ac:dyDescent="0.25">
      <c r="A6">
        <v>5</v>
      </c>
      <c r="B6">
        <v>4</v>
      </c>
      <c r="C6">
        <v>10</v>
      </c>
      <c r="D6">
        <v>98</v>
      </c>
      <c r="E6">
        <v>98</v>
      </c>
      <c r="F6">
        <v>0</v>
      </c>
      <c r="G6" s="1" t="s">
        <v>222</v>
      </c>
      <c r="H6" s="1" t="s">
        <v>187</v>
      </c>
      <c r="I6" s="1" t="s">
        <v>222</v>
      </c>
      <c r="J6" s="1" t="s">
        <v>187</v>
      </c>
      <c r="K6">
        <v>-1</v>
      </c>
      <c r="L6">
        <v>2</v>
      </c>
      <c r="M6" s="1"/>
      <c r="N6">
        <v>2</v>
      </c>
      <c r="O6" s="1"/>
      <c r="P6">
        <v>1</v>
      </c>
      <c r="Q6" s="1"/>
      <c r="R6">
        <v>0</v>
      </c>
      <c r="S6" s="1" t="s">
        <v>14003</v>
      </c>
      <c r="T6">
        <v>2</v>
      </c>
      <c r="U6" s="1"/>
      <c r="V6" s="1"/>
    </row>
    <row r="7" spans="1:22" x14ac:dyDescent="0.25">
      <c r="A7">
        <v>6</v>
      </c>
      <c r="B7">
        <v>5</v>
      </c>
      <c r="C7">
        <v>18</v>
      </c>
      <c r="D7">
        <v>98</v>
      </c>
      <c r="E7">
        <v>98</v>
      </c>
      <c r="F7">
        <v>0</v>
      </c>
      <c r="G7" s="1" t="s">
        <v>222</v>
      </c>
      <c r="H7" s="1" t="s">
        <v>187</v>
      </c>
      <c r="I7" s="1" t="s">
        <v>222</v>
      </c>
      <c r="J7" s="1" t="s">
        <v>187</v>
      </c>
      <c r="K7">
        <v>-1</v>
      </c>
      <c r="L7">
        <v>2</v>
      </c>
      <c r="M7" s="1"/>
      <c r="N7">
        <v>1</v>
      </c>
      <c r="O7" s="1"/>
      <c r="P7">
        <v>1</v>
      </c>
      <c r="Q7" s="1"/>
      <c r="R7">
        <v>0</v>
      </c>
      <c r="S7" s="1" t="s">
        <v>14003</v>
      </c>
      <c r="T7">
        <v>1</v>
      </c>
      <c r="U7" s="1"/>
      <c r="V7" s="1"/>
    </row>
    <row r="8" spans="1:22" x14ac:dyDescent="0.25">
      <c r="A8">
        <v>8</v>
      </c>
      <c r="B8">
        <v>6</v>
      </c>
      <c r="C8">
        <v>7</v>
      </c>
      <c r="D8">
        <v>98</v>
      </c>
      <c r="E8">
        <v>98</v>
      </c>
      <c r="F8">
        <v>0</v>
      </c>
      <c r="G8" s="1" t="s">
        <v>188</v>
      </c>
      <c r="H8" s="1" t="s">
        <v>187</v>
      </c>
      <c r="I8" s="1" t="s">
        <v>188</v>
      </c>
      <c r="J8" s="1" t="s">
        <v>187</v>
      </c>
      <c r="K8">
        <v>-1</v>
      </c>
      <c r="L8">
        <v>1</v>
      </c>
      <c r="M8" s="1" t="s">
        <v>14002</v>
      </c>
      <c r="N8">
        <v>1</v>
      </c>
      <c r="O8" s="1" t="s">
        <v>14002</v>
      </c>
      <c r="P8">
        <v>1</v>
      </c>
      <c r="Q8" s="1"/>
      <c r="R8">
        <v>0</v>
      </c>
      <c r="S8" s="1" t="s">
        <v>14003</v>
      </c>
      <c r="T8">
        <v>1</v>
      </c>
      <c r="U8" s="1" t="s">
        <v>14002</v>
      </c>
      <c r="V8" s="1"/>
    </row>
    <row r="9" spans="1:22" x14ac:dyDescent="0.25">
      <c r="A9">
        <v>9</v>
      </c>
      <c r="B9">
        <v>7</v>
      </c>
      <c r="C9">
        <v>4</v>
      </c>
      <c r="D9">
        <v>98</v>
      </c>
      <c r="E9">
        <v>98</v>
      </c>
      <c r="F9">
        <v>0</v>
      </c>
      <c r="G9" s="1" t="s">
        <v>220</v>
      </c>
      <c r="H9" s="1" t="s">
        <v>7545</v>
      </c>
      <c r="I9" s="1" t="s">
        <v>220</v>
      </c>
      <c r="J9" s="1" t="s">
        <v>7545</v>
      </c>
      <c r="K9">
        <v>-1</v>
      </c>
      <c r="L9">
        <v>0</v>
      </c>
      <c r="M9" s="1" t="s">
        <v>14001</v>
      </c>
      <c r="N9">
        <v>1</v>
      </c>
      <c r="O9" s="1" t="s">
        <v>14007</v>
      </c>
      <c r="P9">
        <v>1</v>
      </c>
      <c r="Q9" s="1"/>
      <c r="R9">
        <v>0</v>
      </c>
      <c r="S9" s="1" t="s">
        <v>14001</v>
      </c>
      <c r="T9">
        <v>1</v>
      </c>
      <c r="U9" s="1" t="s">
        <v>14008</v>
      </c>
      <c r="V9" s="1"/>
    </row>
    <row r="10" spans="1:22" x14ac:dyDescent="0.25">
      <c r="A10">
        <v>9</v>
      </c>
      <c r="B10">
        <v>7</v>
      </c>
      <c r="C10">
        <v>4</v>
      </c>
      <c r="D10">
        <v>98</v>
      </c>
      <c r="E10">
        <v>98</v>
      </c>
      <c r="F10">
        <v>0</v>
      </c>
      <c r="G10" s="1" t="s">
        <v>7506</v>
      </c>
      <c r="H10" s="1" t="s">
        <v>187</v>
      </c>
      <c r="I10" s="1" t="s">
        <v>7506</v>
      </c>
      <c r="J10" s="1" t="s">
        <v>187</v>
      </c>
      <c r="K10">
        <v>-1</v>
      </c>
      <c r="L10">
        <v>0</v>
      </c>
      <c r="M10" s="1" t="s">
        <v>14001</v>
      </c>
      <c r="N10">
        <v>1</v>
      </c>
      <c r="O10" s="1" t="s">
        <v>14007</v>
      </c>
      <c r="P10">
        <v>1</v>
      </c>
      <c r="Q10" s="1"/>
      <c r="R10">
        <v>0</v>
      </c>
      <c r="S10" s="1" t="s">
        <v>14001</v>
      </c>
      <c r="T10">
        <v>2</v>
      </c>
      <c r="U10" s="1"/>
      <c r="V10" s="1"/>
    </row>
    <row r="11" spans="1:22" x14ac:dyDescent="0.25">
      <c r="A11">
        <v>10</v>
      </c>
      <c r="B11">
        <v>8</v>
      </c>
      <c r="C11">
        <v>6</v>
      </c>
      <c r="D11">
        <v>98</v>
      </c>
      <c r="E11">
        <v>98</v>
      </c>
      <c r="F11">
        <v>0</v>
      </c>
      <c r="G11" s="1" t="s">
        <v>209</v>
      </c>
      <c r="H11" s="1" t="s">
        <v>187</v>
      </c>
      <c r="I11" s="1" t="s">
        <v>209</v>
      </c>
      <c r="J11" s="1" t="s">
        <v>187</v>
      </c>
      <c r="K11">
        <v>-1</v>
      </c>
      <c r="L11">
        <v>0</v>
      </c>
      <c r="M11" s="1" t="s">
        <v>14001</v>
      </c>
      <c r="N11">
        <v>2</v>
      </c>
      <c r="O11" s="1"/>
      <c r="P11">
        <v>1</v>
      </c>
      <c r="Q11" s="1"/>
      <c r="R11">
        <v>0</v>
      </c>
      <c r="S11" s="1" t="s">
        <v>14001</v>
      </c>
      <c r="T11">
        <v>1</v>
      </c>
      <c r="U11" s="1"/>
      <c r="V11" s="1"/>
    </row>
    <row r="12" spans="1:22" x14ac:dyDescent="0.25">
      <c r="A12">
        <v>11</v>
      </c>
      <c r="B12">
        <v>9</v>
      </c>
      <c r="C12">
        <v>25</v>
      </c>
      <c r="D12">
        <v>98</v>
      </c>
      <c r="E12">
        <v>98</v>
      </c>
      <c r="F12">
        <v>0</v>
      </c>
      <c r="G12" s="1" t="s">
        <v>277</v>
      </c>
      <c r="H12" s="1" t="s">
        <v>6630</v>
      </c>
      <c r="I12" s="1" t="s">
        <v>277</v>
      </c>
      <c r="J12" s="1" t="s">
        <v>6630</v>
      </c>
      <c r="K12">
        <v>-1</v>
      </c>
      <c r="L12">
        <v>92</v>
      </c>
      <c r="M12" s="1"/>
      <c r="N12">
        <v>92</v>
      </c>
      <c r="O12" s="1"/>
      <c r="P12">
        <v>1</v>
      </c>
      <c r="Q12" s="1"/>
      <c r="R12">
        <v>0</v>
      </c>
      <c r="S12" s="1" t="s">
        <v>14003</v>
      </c>
      <c r="T12">
        <v>92</v>
      </c>
      <c r="U12" s="1"/>
      <c r="V12" s="1"/>
    </row>
    <row r="13" spans="1:22" x14ac:dyDescent="0.25">
      <c r="A13">
        <v>11</v>
      </c>
      <c r="B13">
        <v>9</v>
      </c>
      <c r="C13">
        <v>25</v>
      </c>
      <c r="D13">
        <v>98</v>
      </c>
      <c r="E13">
        <v>98</v>
      </c>
      <c r="F13">
        <v>0</v>
      </c>
      <c r="G13" s="1" t="s">
        <v>6800</v>
      </c>
      <c r="H13" s="1" t="s">
        <v>187</v>
      </c>
      <c r="I13" s="1" t="s">
        <v>6800</v>
      </c>
      <c r="J13" s="1" t="s">
        <v>187</v>
      </c>
      <c r="K13">
        <v>-1</v>
      </c>
      <c r="L13">
        <v>2</v>
      </c>
      <c r="M13" s="1"/>
      <c r="N13">
        <v>1</v>
      </c>
      <c r="O13" s="1"/>
      <c r="P13">
        <v>1</v>
      </c>
      <c r="Q13" s="1"/>
      <c r="R13">
        <v>0</v>
      </c>
      <c r="S13" s="1" t="s">
        <v>14003</v>
      </c>
      <c r="T13">
        <v>1</v>
      </c>
      <c r="U13" s="1"/>
      <c r="V13" s="1"/>
    </row>
    <row r="14" spans="1:22" x14ac:dyDescent="0.25">
      <c r="A14">
        <v>12</v>
      </c>
      <c r="B14">
        <v>10</v>
      </c>
      <c r="C14">
        <v>33</v>
      </c>
      <c r="D14">
        <v>98</v>
      </c>
      <c r="E14">
        <v>98</v>
      </c>
      <c r="F14">
        <v>0</v>
      </c>
      <c r="G14" s="1" t="s">
        <v>180</v>
      </c>
      <c r="H14" s="1" t="s">
        <v>6541</v>
      </c>
      <c r="I14" s="1" t="s">
        <v>180</v>
      </c>
      <c r="J14" s="1" t="s">
        <v>6541</v>
      </c>
      <c r="K14">
        <v>-1</v>
      </c>
      <c r="L14">
        <v>1</v>
      </c>
      <c r="M14" s="1"/>
      <c r="N14">
        <v>1</v>
      </c>
      <c r="O14" s="1"/>
      <c r="P14">
        <v>1</v>
      </c>
      <c r="Q14" s="1"/>
      <c r="R14">
        <v>0</v>
      </c>
      <c r="S14" s="1" t="s">
        <v>14003</v>
      </c>
      <c r="T14">
        <v>1</v>
      </c>
      <c r="U14" s="1"/>
      <c r="V14" s="1"/>
    </row>
    <row r="15" spans="1:22" x14ac:dyDescent="0.25">
      <c r="A15">
        <v>12</v>
      </c>
      <c r="B15">
        <v>10</v>
      </c>
      <c r="C15">
        <v>33</v>
      </c>
      <c r="D15">
        <v>98</v>
      </c>
      <c r="E15">
        <v>98</v>
      </c>
      <c r="F15">
        <v>0</v>
      </c>
      <c r="G15" s="1" t="s">
        <v>6590</v>
      </c>
      <c r="H15" s="1" t="s">
        <v>7011</v>
      </c>
      <c r="I15" s="1" t="s">
        <v>6590</v>
      </c>
      <c r="J15" s="1" t="s">
        <v>7011</v>
      </c>
      <c r="K15">
        <v>-1</v>
      </c>
      <c r="L15">
        <v>1</v>
      </c>
      <c r="M15" s="1"/>
      <c r="N15">
        <v>1</v>
      </c>
      <c r="O15" s="1"/>
      <c r="P15">
        <v>1</v>
      </c>
      <c r="Q15" s="1"/>
      <c r="R15">
        <v>1</v>
      </c>
      <c r="S15" s="1"/>
      <c r="T15">
        <v>1</v>
      </c>
      <c r="U15" s="1"/>
      <c r="V15" s="1"/>
    </row>
    <row r="16" spans="1:22" x14ac:dyDescent="0.25">
      <c r="A16">
        <v>12</v>
      </c>
      <c r="B16">
        <v>10</v>
      </c>
      <c r="C16">
        <v>33</v>
      </c>
      <c r="D16">
        <v>98</v>
      </c>
      <c r="E16">
        <v>98</v>
      </c>
      <c r="F16">
        <v>0</v>
      </c>
      <c r="G16" s="1" t="s">
        <v>7030</v>
      </c>
      <c r="H16" s="1" t="s">
        <v>187</v>
      </c>
      <c r="I16" s="1" t="s">
        <v>7030</v>
      </c>
      <c r="J16" s="1" t="s">
        <v>187</v>
      </c>
      <c r="K16">
        <v>-1</v>
      </c>
      <c r="L16">
        <v>1</v>
      </c>
      <c r="M16" s="1" t="s">
        <v>15205</v>
      </c>
      <c r="N16">
        <v>1</v>
      </c>
      <c r="O16" s="1"/>
      <c r="P16">
        <v>1</v>
      </c>
      <c r="Q16" s="1"/>
      <c r="R16">
        <v>1</v>
      </c>
      <c r="S16" s="1"/>
      <c r="T16">
        <v>1</v>
      </c>
      <c r="U16" s="1"/>
      <c r="V16" s="1"/>
    </row>
    <row r="17" spans="1:22" x14ac:dyDescent="0.25">
      <c r="A17">
        <v>13</v>
      </c>
      <c r="B17">
        <v>11</v>
      </c>
      <c r="C17">
        <v>9</v>
      </c>
      <c r="D17">
        <v>98</v>
      </c>
      <c r="E17">
        <v>98</v>
      </c>
      <c r="F17">
        <v>0</v>
      </c>
      <c r="G17" s="1" t="s">
        <v>205</v>
      </c>
      <c r="H17" s="1" t="s">
        <v>187</v>
      </c>
      <c r="I17" s="1" t="s">
        <v>205</v>
      </c>
      <c r="J17" s="1" t="s">
        <v>187</v>
      </c>
      <c r="K17">
        <v>-1</v>
      </c>
      <c r="L17">
        <v>0</v>
      </c>
      <c r="M17" s="1" t="s">
        <v>14001</v>
      </c>
      <c r="N17">
        <v>1</v>
      </c>
      <c r="O17" s="1"/>
      <c r="P17">
        <v>1</v>
      </c>
      <c r="Q17" s="1"/>
      <c r="R17">
        <v>0</v>
      </c>
      <c r="S17" s="1" t="s">
        <v>14001</v>
      </c>
      <c r="T17">
        <v>2</v>
      </c>
      <c r="U17" s="1"/>
      <c r="V17" s="1"/>
    </row>
    <row r="18" spans="1:22" x14ac:dyDescent="0.25">
      <c r="A18">
        <v>15</v>
      </c>
      <c r="B18">
        <v>12</v>
      </c>
      <c r="C18">
        <v>41</v>
      </c>
      <c r="D18">
        <v>98</v>
      </c>
      <c r="E18">
        <v>98</v>
      </c>
      <c r="F18">
        <v>0</v>
      </c>
      <c r="G18" s="1" t="s">
        <v>6544</v>
      </c>
      <c r="H18" s="1" t="s">
        <v>187</v>
      </c>
      <c r="I18" s="1" t="s">
        <v>6544</v>
      </c>
      <c r="J18" s="1" t="s">
        <v>187</v>
      </c>
      <c r="K18">
        <v>-1</v>
      </c>
      <c r="L18">
        <v>0</v>
      </c>
      <c r="M18" s="1" t="s">
        <v>14001</v>
      </c>
      <c r="N18">
        <v>1</v>
      </c>
      <c r="O18" s="1" t="s">
        <v>14009</v>
      </c>
      <c r="P18">
        <v>1</v>
      </c>
      <c r="Q18" s="1"/>
      <c r="R18">
        <v>0</v>
      </c>
      <c r="S18" s="1" t="s">
        <v>14001</v>
      </c>
      <c r="T18">
        <v>1</v>
      </c>
      <c r="U18" s="1"/>
      <c r="V18" s="1"/>
    </row>
    <row r="19" spans="1:22" x14ac:dyDescent="0.25">
      <c r="A19">
        <v>16</v>
      </c>
      <c r="B19">
        <v>13</v>
      </c>
      <c r="C19">
        <v>12</v>
      </c>
      <c r="D19">
        <v>98</v>
      </c>
      <c r="E19">
        <v>98</v>
      </c>
      <c r="F19">
        <v>0</v>
      </c>
      <c r="G19" s="1" t="s">
        <v>195</v>
      </c>
      <c r="H19" s="1" t="s">
        <v>187</v>
      </c>
      <c r="I19" s="1" t="s">
        <v>195</v>
      </c>
      <c r="J19" s="1" t="s">
        <v>187</v>
      </c>
      <c r="K19">
        <v>-1</v>
      </c>
      <c r="L19">
        <v>2</v>
      </c>
      <c r="M19" s="1"/>
      <c r="N19">
        <v>2</v>
      </c>
      <c r="O19" s="1"/>
      <c r="P19">
        <v>1</v>
      </c>
      <c r="Q19" s="1"/>
      <c r="R19">
        <v>0</v>
      </c>
      <c r="S19" s="1" t="s">
        <v>14003</v>
      </c>
      <c r="T19">
        <v>2</v>
      </c>
      <c r="U19" s="1"/>
      <c r="V19" s="1"/>
    </row>
    <row r="20" spans="1:22" x14ac:dyDescent="0.25">
      <c r="A20">
        <v>17</v>
      </c>
      <c r="B20">
        <v>14</v>
      </c>
      <c r="C20">
        <v>10</v>
      </c>
      <c r="D20">
        <v>98</v>
      </c>
      <c r="E20">
        <v>98</v>
      </c>
      <c r="F20">
        <v>0</v>
      </c>
      <c r="G20" s="1" t="s">
        <v>9362</v>
      </c>
      <c r="H20" s="1" t="s">
        <v>6672</v>
      </c>
      <c r="I20" s="1" t="s">
        <v>9362</v>
      </c>
      <c r="J20" s="1" t="s">
        <v>6672</v>
      </c>
      <c r="K20">
        <v>-1</v>
      </c>
      <c r="L20">
        <v>2</v>
      </c>
      <c r="M20" s="1" t="s">
        <v>15203</v>
      </c>
      <c r="N20">
        <v>1</v>
      </c>
      <c r="O20" s="1"/>
      <c r="P20">
        <v>1</v>
      </c>
      <c r="Q20" s="1"/>
      <c r="R20">
        <v>0</v>
      </c>
      <c r="S20" s="1" t="s">
        <v>14003</v>
      </c>
      <c r="T20">
        <v>1</v>
      </c>
      <c r="U20" s="1" t="s">
        <v>14004</v>
      </c>
      <c r="V20" s="1"/>
    </row>
    <row r="21" spans="1:22" x14ac:dyDescent="0.25">
      <c r="A21">
        <v>17</v>
      </c>
      <c r="B21">
        <v>14</v>
      </c>
      <c r="C21">
        <v>10</v>
      </c>
      <c r="D21">
        <v>98</v>
      </c>
      <c r="E21">
        <v>98</v>
      </c>
      <c r="F21">
        <v>0</v>
      </c>
      <c r="G21" s="1" t="s">
        <v>6985</v>
      </c>
      <c r="H21" s="1" t="s">
        <v>202</v>
      </c>
      <c r="I21" s="1" t="s">
        <v>6985</v>
      </c>
      <c r="J21" s="1" t="s">
        <v>202</v>
      </c>
      <c r="K21">
        <v>-1</v>
      </c>
      <c r="L21">
        <v>2</v>
      </c>
      <c r="M21" s="1" t="s">
        <v>15203</v>
      </c>
      <c r="N21">
        <v>1</v>
      </c>
      <c r="O21" s="1" t="s">
        <v>14038</v>
      </c>
      <c r="P21">
        <v>1</v>
      </c>
      <c r="Q21" s="1"/>
      <c r="R21">
        <v>0</v>
      </c>
      <c r="S21" s="1" t="s">
        <v>14003</v>
      </c>
      <c r="T21">
        <v>1</v>
      </c>
      <c r="U21" s="1" t="s">
        <v>14004</v>
      </c>
      <c r="V21" s="1"/>
    </row>
    <row r="22" spans="1:22" x14ac:dyDescent="0.25">
      <c r="A22">
        <v>17</v>
      </c>
      <c r="B22">
        <v>14</v>
      </c>
      <c r="C22">
        <v>10</v>
      </c>
      <c r="D22">
        <v>98</v>
      </c>
      <c r="E22">
        <v>98</v>
      </c>
      <c r="F22">
        <v>0</v>
      </c>
      <c r="G22" s="1" t="s">
        <v>349</v>
      </c>
      <c r="H22" s="1" t="s">
        <v>187</v>
      </c>
      <c r="I22" s="1" t="s">
        <v>349</v>
      </c>
      <c r="J22" s="1" t="s">
        <v>187</v>
      </c>
      <c r="K22">
        <v>-1</v>
      </c>
      <c r="L22">
        <v>1</v>
      </c>
      <c r="M22" s="1" t="s">
        <v>15206</v>
      </c>
      <c r="N22">
        <v>1</v>
      </c>
      <c r="O22" s="1" t="s">
        <v>14038</v>
      </c>
      <c r="P22">
        <v>1</v>
      </c>
      <c r="Q22" s="1"/>
      <c r="R22">
        <v>0</v>
      </c>
      <c r="S22" s="1" t="s">
        <v>14003</v>
      </c>
      <c r="T22">
        <v>1</v>
      </c>
      <c r="U22" s="1" t="s">
        <v>14004</v>
      </c>
      <c r="V22" s="1"/>
    </row>
    <row r="23" spans="1:22" x14ac:dyDescent="0.25">
      <c r="A23">
        <v>18</v>
      </c>
      <c r="B23">
        <v>15</v>
      </c>
      <c r="C23">
        <v>11</v>
      </c>
      <c r="D23">
        <v>98</v>
      </c>
      <c r="E23">
        <v>98</v>
      </c>
      <c r="F23">
        <v>0</v>
      </c>
      <c r="G23" s="1" t="s">
        <v>6456</v>
      </c>
      <c r="H23" s="1" t="s">
        <v>187</v>
      </c>
      <c r="I23" s="1" t="s">
        <v>6456</v>
      </c>
      <c r="J23" s="1" t="s">
        <v>187</v>
      </c>
      <c r="K23">
        <v>-1</v>
      </c>
      <c r="L23">
        <v>0</v>
      </c>
      <c r="M23" s="1" t="s">
        <v>14005</v>
      </c>
      <c r="N23">
        <v>1</v>
      </c>
      <c r="O23" s="1"/>
      <c r="P23">
        <v>1</v>
      </c>
      <c r="Q23" s="1"/>
      <c r="R23">
        <v>0</v>
      </c>
      <c r="S23" s="1" t="s">
        <v>14005</v>
      </c>
      <c r="T23">
        <v>2</v>
      </c>
      <c r="U23" s="1"/>
      <c r="V23" s="1"/>
    </row>
    <row r="24" spans="1:22" x14ac:dyDescent="0.25">
      <c r="A24">
        <v>19</v>
      </c>
      <c r="B24">
        <v>16</v>
      </c>
      <c r="C24">
        <v>26</v>
      </c>
      <c r="D24">
        <v>98</v>
      </c>
      <c r="E24">
        <v>98</v>
      </c>
      <c r="F24">
        <v>0</v>
      </c>
      <c r="G24" s="1" t="s">
        <v>7178</v>
      </c>
      <c r="H24" s="1" t="s">
        <v>187</v>
      </c>
      <c r="I24" s="1" t="s">
        <v>7178</v>
      </c>
      <c r="J24" s="1" t="s">
        <v>187</v>
      </c>
      <c r="K24">
        <v>-1</v>
      </c>
      <c r="L24">
        <v>0</v>
      </c>
      <c r="M24" s="1" t="s">
        <v>14005</v>
      </c>
      <c r="N24">
        <v>1</v>
      </c>
      <c r="O24" s="1"/>
      <c r="P24">
        <v>1</v>
      </c>
      <c r="Q24" s="1"/>
      <c r="R24">
        <v>0</v>
      </c>
      <c r="S24" s="1" t="s">
        <v>14005</v>
      </c>
      <c r="T24">
        <v>1</v>
      </c>
      <c r="U24" s="1"/>
      <c r="V24" s="1"/>
    </row>
    <row r="25" spans="1:22" x14ac:dyDescent="0.25">
      <c r="A25">
        <v>20</v>
      </c>
      <c r="B25">
        <v>17</v>
      </c>
      <c r="C25">
        <v>21</v>
      </c>
      <c r="D25">
        <v>98</v>
      </c>
      <c r="E25">
        <v>98</v>
      </c>
      <c r="F25">
        <v>0</v>
      </c>
      <c r="G25" s="1" t="s">
        <v>233</v>
      </c>
      <c r="H25" s="1" t="s">
        <v>187</v>
      </c>
      <c r="I25" s="1" t="s">
        <v>233</v>
      </c>
      <c r="J25" s="1" t="s">
        <v>187</v>
      </c>
      <c r="K25">
        <v>-1</v>
      </c>
      <c r="L25">
        <v>2</v>
      </c>
      <c r="M25" s="1"/>
      <c r="N25">
        <v>2</v>
      </c>
      <c r="O25" s="1"/>
      <c r="P25">
        <v>1</v>
      </c>
      <c r="Q25" s="1"/>
      <c r="R25">
        <v>0</v>
      </c>
      <c r="S25" s="1" t="s">
        <v>14003</v>
      </c>
      <c r="T25">
        <v>2</v>
      </c>
      <c r="U25" s="1"/>
      <c r="V25" s="1"/>
    </row>
    <row r="26" spans="1:22" x14ac:dyDescent="0.25">
      <c r="A26">
        <v>21</v>
      </c>
      <c r="B26">
        <v>18</v>
      </c>
      <c r="C26">
        <v>10</v>
      </c>
      <c r="D26">
        <v>98</v>
      </c>
      <c r="E26">
        <v>98</v>
      </c>
      <c r="F26">
        <v>0</v>
      </c>
      <c r="G26" s="1" t="s">
        <v>195</v>
      </c>
      <c r="H26" s="1" t="s">
        <v>187</v>
      </c>
      <c r="I26" s="1" t="s">
        <v>195</v>
      </c>
      <c r="J26" s="1" t="s">
        <v>187</v>
      </c>
      <c r="K26">
        <v>-1</v>
      </c>
      <c r="L26">
        <v>2</v>
      </c>
      <c r="M26" s="1"/>
      <c r="N26">
        <v>2</v>
      </c>
      <c r="O26" s="1"/>
      <c r="P26">
        <v>1</v>
      </c>
      <c r="Q26" s="1"/>
      <c r="R26">
        <v>0</v>
      </c>
      <c r="S26" s="1" t="s">
        <v>14003</v>
      </c>
      <c r="T26">
        <v>2</v>
      </c>
      <c r="U26" s="1"/>
      <c r="V26" s="1"/>
    </row>
    <row r="27" spans="1:22" x14ac:dyDescent="0.25">
      <c r="A27">
        <v>22</v>
      </c>
      <c r="B27">
        <v>19</v>
      </c>
      <c r="C27">
        <v>10</v>
      </c>
      <c r="D27">
        <v>98</v>
      </c>
      <c r="E27">
        <v>98</v>
      </c>
      <c r="F27">
        <v>0</v>
      </c>
      <c r="G27" s="1" t="s">
        <v>236</v>
      </c>
      <c r="H27" s="1" t="s">
        <v>187</v>
      </c>
      <c r="I27" s="1" t="s">
        <v>236</v>
      </c>
      <c r="J27" s="1" t="s">
        <v>187</v>
      </c>
      <c r="K27">
        <v>-1</v>
      </c>
      <c r="L27">
        <v>2</v>
      </c>
      <c r="M27" s="1"/>
      <c r="N27">
        <v>2</v>
      </c>
      <c r="O27" s="1"/>
      <c r="P27">
        <v>1</v>
      </c>
      <c r="Q27" s="1" t="s">
        <v>14012</v>
      </c>
      <c r="R27">
        <v>0</v>
      </c>
      <c r="S27" s="1" t="s">
        <v>14003</v>
      </c>
      <c r="T27">
        <v>2</v>
      </c>
      <c r="U27" s="1"/>
      <c r="V27" s="1"/>
    </row>
    <row r="28" spans="1:22" x14ac:dyDescent="0.25">
      <c r="A28">
        <v>23</v>
      </c>
      <c r="B28">
        <v>20</v>
      </c>
      <c r="C28">
        <v>39</v>
      </c>
      <c r="D28">
        <v>98</v>
      </c>
      <c r="E28">
        <v>98</v>
      </c>
      <c r="F28">
        <v>0</v>
      </c>
      <c r="G28" s="1" t="s">
        <v>289</v>
      </c>
      <c r="H28" s="1" t="s">
        <v>187</v>
      </c>
      <c r="I28" s="1" t="s">
        <v>289</v>
      </c>
      <c r="J28" s="1" t="s">
        <v>187</v>
      </c>
      <c r="K28">
        <v>-1</v>
      </c>
      <c r="L28">
        <v>0</v>
      </c>
      <c r="M28" s="1" t="s">
        <v>14001</v>
      </c>
      <c r="N28">
        <v>2</v>
      </c>
      <c r="O28" s="1"/>
      <c r="P28">
        <v>1</v>
      </c>
      <c r="Q28" s="1"/>
      <c r="R28">
        <v>0</v>
      </c>
      <c r="S28" s="1" t="s">
        <v>14001</v>
      </c>
      <c r="T28">
        <v>2</v>
      </c>
      <c r="U28" s="1"/>
      <c r="V28" s="1"/>
    </row>
    <row r="29" spans="1:22" x14ac:dyDescent="0.25">
      <c r="A29">
        <v>24</v>
      </c>
      <c r="B29">
        <v>21</v>
      </c>
      <c r="C29">
        <v>23</v>
      </c>
      <c r="D29">
        <v>98</v>
      </c>
      <c r="E29">
        <v>98</v>
      </c>
      <c r="F29">
        <v>0</v>
      </c>
      <c r="G29" s="1" t="s">
        <v>180</v>
      </c>
      <c r="H29" s="1" t="s">
        <v>242</v>
      </c>
      <c r="I29" s="1" t="s">
        <v>180</v>
      </c>
      <c r="J29" s="1" t="s">
        <v>242</v>
      </c>
      <c r="K29">
        <v>-1</v>
      </c>
      <c r="L29">
        <v>2</v>
      </c>
      <c r="M29" s="1"/>
      <c r="N29">
        <v>1</v>
      </c>
      <c r="O29" s="1"/>
      <c r="P29">
        <v>1</v>
      </c>
      <c r="Q29" s="1"/>
      <c r="R29">
        <v>0</v>
      </c>
      <c r="S29" s="1" t="s">
        <v>14003</v>
      </c>
      <c r="T29">
        <v>1</v>
      </c>
      <c r="U29" s="1"/>
      <c r="V29" s="1"/>
    </row>
    <row r="30" spans="1:22" x14ac:dyDescent="0.25">
      <c r="A30">
        <v>24</v>
      </c>
      <c r="B30">
        <v>21</v>
      </c>
      <c r="C30">
        <v>42</v>
      </c>
      <c r="D30">
        <v>98</v>
      </c>
      <c r="E30">
        <v>98</v>
      </c>
      <c r="F30">
        <v>0</v>
      </c>
      <c r="G30" s="1" t="s">
        <v>311</v>
      </c>
      <c r="H30" s="1" t="s">
        <v>187</v>
      </c>
      <c r="I30" s="1" t="s">
        <v>311</v>
      </c>
      <c r="J30" s="1" t="s">
        <v>187</v>
      </c>
      <c r="K30">
        <v>-1</v>
      </c>
      <c r="L30">
        <v>2</v>
      </c>
      <c r="M30" s="1"/>
      <c r="N30">
        <v>1</v>
      </c>
      <c r="O30" s="1"/>
      <c r="P30">
        <v>1</v>
      </c>
      <c r="Q30" s="1"/>
      <c r="R30">
        <v>0</v>
      </c>
      <c r="S30" s="1" t="s">
        <v>14003</v>
      </c>
      <c r="T30">
        <v>1</v>
      </c>
      <c r="U30" s="1"/>
      <c r="V30" s="1"/>
    </row>
    <row r="31" spans="1:22" x14ac:dyDescent="0.25">
      <c r="A31">
        <v>25</v>
      </c>
      <c r="B31">
        <v>22</v>
      </c>
      <c r="C31">
        <v>27</v>
      </c>
      <c r="D31">
        <v>98</v>
      </c>
      <c r="E31">
        <v>98</v>
      </c>
      <c r="F31">
        <v>0</v>
      </c>
      <c r="G31" s="1" t="s">
        <v>251</v>
      </c>
      <c r="H31" s="1" t="s">
        <v>6630</v>
      </c>
      <c r="I31" s="1" t="s">
        <v>251</v>
      </c>
      <c r="J31" s="1" t="s">
        <v>6630</v>
      </c>
      <c r="K31">
        <v>-1</v>
      </c>
      <c r="L31">
        <v>2</v>
      </c>
      <c r="M31" s="1" t="s">
        <v>14017</v>
      </c>
      <c r="N31">
        <v>1</v>
      </c>
      <c r="O31" s="1"/>
      <c r="P31">
        <v>1</v>
      </c>
      <c r="Q31" s="1"/>
      <c r="R31">
        <v>0</v>
      </c>
      <c r="S31" s="1" t="s">
        <v>14003</v>
      </c>
      <c r="T31">
        <v>2</v>
      </c>
      <c r="U31" s="1"/>
      <c r="V31" s="1"/>
    </row>
    <row r="32" spans="1:22" x14ac:dyDescent="0.25">
      <c r="A32">
        <v>25</v>
      </c>
      <c r="B32">
        <v>22</v>
      </c>
      <c r="C32">
        <v>27</v>
      </c>
      <c r="D32">
        <v>98</v>
      </c>
      <c r="E32">
        <v>98</v>
      </c>
      <c r="F32">
        <v>0</v>
      </c>
      <c r="G32" s="1" t="s">
        <v>6800</v>
      </c>
      <c r="H32" s="1" t="s">
        <v>187</v>
      </c>
      <c r="I32" s="1" t="s">
        <v>6800</v>
      </c>
      <c r="J32" s="1" t="s">
        <v>187</v>
      </c>
      <c r="K32">
        <v>-1</v>
      </c>
      <c r="L32">
        <v>2</v>
      </c>
      <c r="M32" s="1"/>
      <c r="N32">
        <v>1</v>
      </c>
      <c r="O32" s="1"/>
      <c r="P32">
        <v>1</v>
      </c>
      <c r="Q32" s="1"/>
      <c r="R32">
        <v>0</v>
      </c>
      <c r="S32" s="1" t="s">
        <v>14003</v>
      </c>
      <c r="T32">
        <v>2</v>
      </c>
      <c r="U32" s="1"/>
      <c r="V32" s="1"/>
    </row>
    <row r="33" spans="1:22" x14ac:dyDescent="0.25">
      <c r="A33">
        <v>26</v>
      </c>
      <c r="B33">
        <v>23</v>
      </c>
      <c r="C33">
        <v>29</v>
      </c>
      <c r="D33">
        <v>98</v>
      </c>
      <c r="E33">
        <v>98</v>
      </c>
      <c r="F33">
        <v>0</v>
      </c>
      <c r="G33" s="1" t="s">
        <v>180</v>
      </c>
      <c r="H33" s="1" t="s">
        <v>187</v>
      </c>
      <c r="I33" s="1" t="s">
        <v>180</v>
      </c>
      <c r="J33" s="1" t="s">
        <v>187</v>
      </c>
      <c r="K33">
        <v>-1</v>
      </c>
      <c r="L33">
        <v>0</v>
      </c>
      <c r="M33" s="1" t="s">
        <v>14001</v>
      </c>
      <c r="N33">
        <v>1</v>
      </c>
      <c r="O33" s="1"/>
      <c r="P33">
        <v>1</v>
      </c>
      <c r="Q33" s="1"/>
      <c r="R33">
        <v>0</v>
      </c>
      <c r="S33" s="1" t="s">
        <v>14001</v>
      </c>
      <c r="T33">
        <v>1</v>
      </c>
      <c r="U33" s="1"/>
      <c r="V33" s="1"/>
    </row>
    <row r="34" spans="1:22" x14ac:dyDescent="0.25">
      <c r="A34">
        <v>27</v>
      </c>
      <c r="B34">
        <v>24</v>
      </c>
      <c r="C34">
        <v>10</v>
      </c>
      <c r="D34">
        <v>98</v>
      </c>
      <c r="E34">
        <v>98</v>
      </c>
      <c r="F34">
        <v>0</v>
      </c>
      <c r="G34" s="1" t="s">
        <v>212</v>
      </c>
      <c r="H34" s="1" t="s">
        <v>13074</v>
      </c>
      <c r="I34" s="1" t="s">
        <v>212</v>
      </c>
      <c r="J34" s="1" t="s">
        <v>13074</v>
      </c>
      <c r="K34">
        <v>-1</v>
      </c>
      <c r="L34">
        <v>2</v>
      </c>
      <c r="M34" s="1"/>
      <c r="N34">
        <v>1</v>
      </c>
      <c r="O34" s="1"/>
      <c r="P34">
        <v>1</v>
      </c>
      <c r="Q34" s="1"/>
      <c r="R34">
        <v>0</v>
      </c>
      <c r="S34" s="1" t="s">
        <v>14003</v>
      </c>
      <c r="T34">
        <v>1</v>
      </c>
      <c r="U34" s="1"/>
      <c r="V34" s="1"/>
    </row>
    <row r="35" spans="1:22" x14ac:dyDescent="0.25">
      <c r="A35">
        <v>27</v>
      </c>
      <c r="B35">
        <v>24</v>
      </c>
      <c r="C35">
        <v>10</v>
      </c>
      <c r="D35">
        <v>98</v>
      </c>
      <c r="E35">
        <v>98</v>
      </c>
      <c r="F35">
        <v>0</v>
      </c>
      <c r="G35" s="1" t="s">
        <v>10727</v>
      </c>
      <c r="H35" s="1" t="s">
        <v>187</v>
      </c>
      <c r="I35" s="1" t="s">
        <v>10727</v>
      </c>
      <c r="J35" s="1" t="s">
        <v>187</v>
      </c>
      <c r="K35">
        <v>-1</v>
      </c>
      <c r="L35">
        <v>2</v>
      </c>
      <c r="M35" s="1"/>
      <c r="N35">
        <v>2</v>
      </c>
      <c r="O35" s="1"/>
      <c r="P35">
        <v>1</v>
      </c>
      <c r="Q35" s="1"/>
      <c r="R35">
        <v>0</v>
      </c>
      <c r="S35" s="1" t="s">
        <v>14003</v>
      </c>
      <c r="T35">
        <v>2</v>
      </c>
      <c r="U35" s="1"/>
      <c r="V35" s="1" t="s">
        <v>14034</v>
      </c>
    </row>
    <row r="36" spans="1:22" x14ac:dyDescent="0.25">
      <c r="A36">
        <v>28</v>
      </c>
      <c r="B36">
        <v>25</v>
      </c>
      <c r="C36">
        <v>19</v>
      </c>
      <c r="D36">
        <v>98</v>
      </c>
      <c r="E36">
        <v>98</v>
      </c>
      <c r="F36">
        <v>0</v>
      </c>
      <c r="G36" s="1" t="s">
        <v>180</v>
      </c>
      <c r="H36" s="1" t="s">
        <v>215</v>
      </c>
      <c r="I36" s="1" t="s">
        <v>180</v>
      </c>
      <c r="J36" s="1" t="s">
        <v>215</v>
      </c>
      <c r="K36">
        <v>-1</v>
      </c>
      <c r="L36">
        <v>2</v>
      </c>
      <c r="M36" s="1"/>
      <c r="N36">
        <v>2</v>
      </c>
      <c r="O36" s="1"/>
      <c r="P36">
        <v>1</v>
      </c>
      <c r="Q36" s="1"/>
      <c r="R36">
        <v>0</v>
      </c>
      <c r="S36" s="1" t="s">
        <v>14003</v>
      </c>
      <c r="T36">
        <v>2</v>
      </c>
      <c r="U36" s="1"/>
      <c r="V36" s="1"/>
    </row>
    <row r="37" spans="1:22" x14ac:dyDescent="0.25">
      <c r="A37">
        <v>28</v>
      </c>
      <c r="B37">
        <v>25</v>
      </c>
      <c r="C37">
        <v>43</v>
      </c>
      <c r="D37">
        <v>98</v>
      </c>
      <c r="E37">
        <v>98</v>
      </c>
      <c r="F37">
        <v>0</v>
      </c>
      <c r="G37" s="1" t="s">
        <v>313</v>
      </c>
      <c r="H37" s="1" t="s">
        <v>15565</v>
      </c>
      <c r="I37" s="1" t="s">
        <v>313</v>
      </c>
      <c r="J37" s="1" t="s">
        <v>15565</v>
      </c>
      <c r="K37">
        <v>-1</v>
      </c>
      <c r="L37">
        <v>2</v>
      </c>
      <c r="M37" s="1"/>
      <c r="N37">
        <v>2</v>
      </c>
      <c r="O37" s="1"/>
      <c r="P37">
        <v>1</v>
      </c>
      <c r="Q37" s="1"/>
      <c r="R37">
        <v>0</v>
      </c>
      <c r="S37" s="1" t="s">
        <v>14003</v>
      </c>
      <c r="T37">
        <v>2</v>
      </c>
      <c r="U37" s="1"/>
      <c r="V37" s="1"/>
    </row>
    <row r="38" spans="1:22" x14ac:dyDescent="0.25">
      <c r="A38">
        <v>28</v>
      </c>
      <c r="B38">
        <v>25</v>
      </c>
      <c r="C38">
        <v>43</v>
      </c>
      <c r="D38">
        <v>98</v>
      </c>
      <c r="E38">
        <v>98</v>
      </c>
      <c r="F38">
        <v>0</v>
      </c>
      <c r="G38" s="1" t="s">
        <v>15566</v>
      </c>
      <c r="H38" s="1" t="s">
        <v>187</v>
      </c>
      <c r="I38" s="1" t="s">
        <v>15566</v>
      </c>
      <c r="J38" s="1" t="s">
        <v>187</v>
      </c>
      <c r="K38">
        <v>-1</v>
      </c>
      <c r="L38">
        <v>2</v>
      </c>
      <c r="M38" s="1"/>
      <c r="N38">
        <v>2</v>
      </c>
      <c r="O38" s="1"/>
      <c r="P38">
        <v>2</v>
      </c>
      <c r="Q38" s="1" t="s">
        <v>16054</v>
      </c>
      <c r="R38">
        <v>0</v>
      </c>
      <c r="S38" s="1" t="s">
        <v>14003</v>
      </c>
      <c r="T38">
        <v>2</v>
      </c>
      <c r="U38" s="1"/>
      <c r="V38" s="1"/>
    </row>
    <row r="39" spans="1:22" x14ac:dyDescent="0.25">
      <c r="A39">
        <v>29</v>
      </c>
      <c r="B39">
        <v>26</v>
      </c>
      <c r="C39">
        <v>10</v>
      </c>
      <c r="D39">
        <v>98</v>
      </c>
      <c r="E39">
        <v>98</v>
      </c>
      <c r="F39">
        <v>0</v>
      </c>
      <c r="G39" s="1" t="s">
        <v>212</v>
      </c>
      <c r="H39" s="1" t="s">
        <v>11327</v>
      </c>
      <c r="I39" s="1" t="s">
        <v>212</v>
      </c>
      <c r="J39" s="1" t="s">
        <v>11327</v>
      </c>
      <c r="K39">
        <v>-1</v>
      </c>
      <c r="L39">
        <v>0</v>
      </c>
      <c r="M39" s="1" t="s">
        <v>14001</v>
      </c>
      <c r="N39">
        <v>1</v>
      </c>
      <c r="O39" s="1"/>
      <c r="P39">
        <v>1</v>
      </c>
      <c r="Q39" s="1"/>
      <c r="R39">
        <v>0</v>
      </c>
      <c r="S39" s="1" t="s">
        <v>14001</v>
      </c>
      <c r="T39">
        <v>1</v>
      </c>
      <c r="U39" s="1"/>
      <c r="V39" s="1"/>
    </row>
    <row r="40" spans="1:22" x14ac:dyDescent="0.25">
      <c r="A40">
        <v>29</v>
      </c>
      <c r="B40">
        <v>26</v>
      </c>
      <c r="C40">
        <v>10</v>
      </c>
      <c r="D40">
        <v>98</v>
      </c>
      <c r="E40">
        <v>98</v>
      </c>
      <c r="F40">
        <v>0</v>
      </c>
      <c r="G40" s="1" t="s">
        <v>11437</v>
      </c>
      <c r="H40" s="1" t="s">
        <v>256</v>
      </c>
      <c r="I40" s="1" t="s">
        <v>11437</v>
      </c>
      <c r="J40" s="1" t="s">
        <v>256</v>
      </c>
      <c r="K40">
        <v>-1</v>
      </c>
      <c r="L40">
        <v>0</v>
      </c>
      <c r="M40" s="1" t="s">
        <v>14001</v>
      </c>
      <c r="N40">
        <v>1</v>
      </c>
      <c r="O40" s="1" t="s">
        <v>14033</v>
      </c>
      <c r="P40">
        <v>1</v>
      </c>
      <c r="Q40" s="1"/>
      <c r="R40">
        <v>0</v>
      </c>
      <c r="S40" s="1" t="s">
        <v>14001</v>
      </c>
      <c r="T40">
        <v>1</v>
      </c>
      <c r="U40" s="1"/>
      <c r="V40" s="1"/>
    </row>
    <row r="41" spans="1:22" x14ac:dyDescent="0.25">
      <c r="A41">
        <v>29</v>
      </c>
      <c r="B41">
        <v>26</v>
      </c>
      <c r="C41">
        <v>6</v>
      </c>
      <c r="D41">
        <v>98</v>
      </c>
      <c r="E41">
        <v>98</v>
      </c>
      <c r="F41">
        <v>0</v>
      </c>
      <c r="G41" s="1" t="s">
        <v>340</v>
      </c>
      <c r="H41" s="1" t="s">
        <v>187</v>
      </c>
      <c r="I41" s="1" t="s">
        <v>340</v>
      </c>
      <c r="J41" s="1" t="s">
        <v>187</v>
      </c>
      <c r="K41">
        <v>-1</v>
      </c>
      <c r="L41">
        <v>0</v>
      </c>
      <c r="M41" s="1" t="s">
        <v>14001</v>
      </c>
      <c r="N41">
        <v>1</v>
      </c>
      <c r="O41" s="1" t="s">
        <v>14033</v>
      </c>
      <c r="P41">
        <v>1</v>
      </c>
      <c r="Q41" s="1"/>
      <c r="R41">
        <v>0</v>
      </c>
      <c r="S41" s="1" t="s">
        <v>14001</v>
      </c>
      <c r="T41">
        <v>1</v>
      </c>
      <c r="U41" s="1"/>
      <c r="V41" s="1"/>
    </row>
    <row r="42" spans="1:22" x14ac:dyDescent="0.25">
      <c r="A42">
        <v>30</v>
      </c>
      <c r="B42">
        <v>27</v>
      </c>
      <c r="C42">
        <v>14</v>
      </c>
      <c r="D42">
        <v>98</v>
      </c>
      <c r="E42">
        <v>98</v>
      </c>
      <c r="F42">
        <v>0</v>
      </c>
      <c r="G42" s="1" t="s">
        <v>208</v>
      </c>
      <c r="H42" s="1" t="s">
        <v>187</v>
      </c>
      <c r="I42" s="1" t="s">
        <v>208</v>
      </c>
      <c r="J42" s="1" t="s">
        <v>187</v>
      </c>
      <c r="K42">
        <v>-1</v>
      </c>
      <c r="L42">
        <v>2</v>
      </c>
      <c r="M42" s="1"/>
      <c r="N42">
        <v>1</v>
      </c>
      <c r="O42" s="1"/>
      <c r="P42">
        <v>1</v>
      </c>
      <c r="Q42" s="1"/>
      <c r="R42">
        <v>0</v>
      </c>
      <c r="S42" s="1" t="s">
        <v>14003</v>
      </c>
      <c r="T42">
        <v>1</v>
      </c>
      <c r="U42" s="1"/>
      <c r="V42" s="1"/>
    </row>
    <row r="43" spans="1:22" x14ac:dyDescent="0.25">
      <c r="A43">
        <v>31</v>
      </c>
      <c r="B43">
        <v>28</v>
      </c>
      <c r="C43">
        <v>6</v>
      </c>
      <c r="D43">
        <v>98</v>
      </c>
      <c r="E43">
        <v>98</v>
      </c>
      <c r="F43">
        <v>0</v>
      </c>
      <c r="G43" s="1" t="s">
        <v>240</v>
      </c>
      <c r="H43" s="1" t="s">
        <v>187</v>
      </c>
      <c r="I43" s="1" t="s">
        <v>240</v>
      </c>
      <c r="J43" s="1" t="s">
        <v>187</v>
      </c>
      <c r="K43">
        <v>-1</v>
      </c>
      <c r="L43">
        <v>0</v>
      </c>
      <c r="M43" s="1" t="s">
        <v>14013</v>
      </c>
      <c r="N43">
        <v>2</v>
      </c>
      <c r="O43" s="1" t="s">
        <v>14014</v>
      </c>
      <c r="P43">
        <v>1</v>
      </c>
      <c r="Q43" s="1"/>
      <c r="R43">
        <v>0</v>
      </c>
      <c r="S43" s="1" t="s">
        <v>14003</v>
      </c>
      <c r="T43">
        <v>2</v>
      </c>
      <c r="U43" s="1" t="s">
        <v>14014</v>
      </c>
      <c r="V43" s="1"/>
    </row>
    <row r="44" spans="1:22" x14ac:dyDescent="0.25">
      <c r="A44">
        <v>32</v>
      </c>
      <c r="B44">
        <v>29</v>
      </c>
      <c r="C44">
        <v>38</v>
      </c>
      <c r="D44">
        <v>98</v>
      </c>
      <c r="E44">
        <v>98</v>
      </c>
      <c r="F44">
        <v>0</v>
      </c>
      <c r="G44" s="1" t="s">
        <v>6830</v>
      </c>
      <c r="H44" s="1" t="s">
        <v>187</v>
      </c>
      <c r="I44" s="1" t="s">
        <v>6830</v>
      </c>
      <c r="J44" s="1" t="s">
        <v>187</v>
      </c>
      <c r="K44">
        <v>-1</v>
      </c>
      <c r="L44">
        <v>2</v>
      </c>
      <c r="M44" s="1"/>
      <c r="N44">
        <v>2</v>
      </c>
      <c r="O44" s="1"/>
      <c r="P44">
        <v>1</v>
      </c>
      <c r="Q44" s="1"/>
      <c r="R44">
        <v>0</v>
      </c>
      <c r="S44" s="1" t="s">
        <v>14003</v>
      </c>
      <c r="T44">
        <v>2</v>
      </c>
      <c r="U44" s="1"/>
      <c r="V44" s="1"/>
    </row>
    <row r="45" spans="1:22" x14ac:dyDescent="0.25">
      <c r="A45">
        <v>33</v>
      </c>
      <c r="B45">
        <v>30</v>
      </c>
      <c r="C45">
        <v>24</v>
      </c>
      <c r="D45">
        <v>98</v>
      </c>
      <c r="E45">
        <v>98</v>
      </c>
      <c r="F45">
        <v>0</v>
      </c>
      <c r="G45" s="1" t="s">
        <v>243</v>
      </c>
      <c r="H45" s="1" t="s">
        <v>187</v>
      </c>
      <c r="I45" s="1" t="s">
        <v>243</v>
      </c>
      <c r="J45" s="1" t="s">
        <v>187</v>
      </c>
      <c r="K45">
        <v>-1</v>
      </c>
      <c r="L45">
        <v>2</v>
      </c>
      <c r="M45" s="1"/>
      <c r="N45">
        <v>2</v>
      </c>
      <c r="O45" s="1"/>
      <c r="P45">
        <v>1</v>
      </c>
      <c r="Q45" s="1"/>
      <c r="R45">
        <v>0</v>
      </c>
      <c r="S45" s="1" t="s">
        <v>14003</v>
      </c>
      <c r="T45">
        <v>2</v>
      </c>
      <c r="U45" s="1"/>
      <c r="V45" s="1"/>
    </row>
    <row r="46" spans="1:22" x14ac:dyDescent="0.25">
      <c r="A46">
        <v>34</v>
      </c>
      <c r="B46">
        <v>31</v>
      </c>
      <c r="C46">
        <v>10</v>
      </c>
      <c r="D46">
        <v>98</v>
      </c>
      <c r="E46">
        <v>98</v>
      </c>
      <c r="F46">
        <v>0</v>
      </c>
      <c r="G46" s="1" t="s">
        <v>286</v>
      </c>
      <c r="H46" s="1" t="s">
        <v>287</v>
      </c>
      <c r="I46" s="1" t="s">
        <v>286</v>
      </c>
      <c r="J46" s="1" t="s">
        <v>287</v>
      </c>
      <c r="K46">
        <v>-1</v>
      </c>
      <c r="L46">
        <v>1</v>
      </c>
      <c r="M46" s="1"/>
      <c r="N46">
        <v>1</v>
      </c>
      <c r="O46" s="1"/>
      <c r="P46">
        <v>1</v>
      </c>
      <c r="Q46" s="1"/>
      <c r="R46">
        <v>1</v>
      </c>
      <c r="S46" s="1"/>
      <c r="T46">
        <v>1</v>
      </c>
      <c r="U46" s="1"/>
      <c r="V46" s="1"/>
    </row>
    <row r="47" spans="1:22" x14ac:dyDescent="0.25">
      <c r="A47">
        <v>34</v>
      </c>
      <c r="B47">
        <v>31</v>
      </c>
      <c r="C47">
        <v>6</v>
      </c>
      <c r="D47">
        <v>98</v>
      </c>
      <c r="E47">
        <v>98</v>
      </c>
      <c r="F47">
        <v>0</v>
      </c>
      <c r="G47" s="1" t="s">
        <v>322</v>
      </c>
      <c r="H47" s="1" t="s">
        <v>6131</v>
      </c>
      <c r="I47" s="1" t="s">
        <v>322</v>
      </c>
      <c r="J47" s="1" t="s">
        <v>6131</v>
      </c>
      <c r="K47">
        <v>-1</v>
      </c>
      <c r="L47">
        <v>1</v>
      </c>
      <c r="M47" s="1"/>
      <c r="N47">
        <v>1</v>
      </c>
      <c r="O47" s="1"/>
      <c r="P47">
        <v>1</v>
      </c>
      <c r="Q47" s="1"/>
      <c r="R47">
        <v>1</v>
      </c>
      <c r="S47" s="1"/>
      <c r="T47">
        <v>1</v>
      </c>
      <c r="U47" s="1"/>
      <c r="V47" s="1"/>
    </row>
    <row r="48" spans="1:22" x14ac:dyDescent="0.25">
      <c r="A48">
        <v>34</v>
      </c>
      <c r="B48">
        <v>31</v>
      </c>
      <c r="C48">
        <v>6</v>
      </c>
      <c r="D48">
        <v>98</v>
      </c>
      <c r="E48">
        <v>98</v>
      </c>
      <c r="F48">
        <v>0</v>
      </c>
      <c r="G48" s="1" t="s">
        <v>289</v>
      </c>
      <c r="H48" s="1" t="s">
        <v>187</v>
      </c>
      <c r="I48" s="1" t="s">
        <v>289</v>
      </c>
      <c r="J48" s="1" t="s">
        <v>187</v>
      </c>
      <c r="K48">
        <v>-1</v>
      </c>
      <c r="L48">
        <v>1</v>
      </c>
      <c r="M48" s="1" t="s">
        <v>14028</v>
      </c>
      <c r="N48">
        <v>1</v>
      </c>
      <c r="O48" s="1"/>
      <c r="P48">
        <v>1</v>
      </c>
      <c r="Q48" s="1"/>
      <c r="R48">
        <v>1</v>
      </c>
      <c r="S48" s="1"/>
      <c r="T48">
        <v>1</v>
      </c>
      <c r="U48" s="1"/>
      <c r="V48" s="1"/>
    </row>
    <row r="49" spans="1:22" x14ac:dyDescent="0.25">
      <c r="A49">
        <v>35</v>
      </c>
      <c r="B49">
        <v>32</v>
      </c>
      <c r="C49">
        <v>26</v>
      </c>
      <c r="D49">
        <v>98</v>
      </c>
      <c r="E49">
        <v>98</v>
      </c>
      <c r="F49">
        <v>0</v>
      </c>
      <c r="G49" s="1" t="s">
        <v>289</v>
      </c>
      <c r="H49" s="1" t="s">
        <v>187</v>
      </c>
      <c r="I49" s="1" t="s">
        <v>289</v>
      </c>
      <c r="J49" s="1" t="s">
        <v>187</v>
      </c>
      <c r="K49">
        <v>-1</v>
      </c>
      <c r="L49">
        <v>2</v>
      </c>
      <c r="M49" s="1"/>
      <c r="N49">
        <v>1</v>
      </c>
      <c r="O49" s="1"/>
      <c r="P49">
        <v>1</v>
      </c>
      <c r="Q49" s="1"/>
      <c r="R49">
        <v>0</v>
      </c>
      <c r="S49" s="1" t="s">
        <v>14003</v>
      </c>
      <c r="T49">
        <v>1</v>
      </c>
      <c r="U49" s="1"/>
      <c r="V49" s="1"/>
    </row>
    <row r="50" spans="1:22" x14ac:dyDescent="0.25">
      <c r="A50">
        <v>36</v>
      </c>
      <c r="B50">
        <v>33</v>
      </c>
      <c r="C50">
        <v>6</v>
      </c>
      <c r="D50">
        <v>98</v>
      </c>
      <c r="E50">
        <v>98</v>
      </c>
      <c r="F50">
        <v>0</v>
      </c>
      <c r="G50" s="1" t="s">
        <v>236</v>
      </c>
      <c r="H50" s="1" t="s">
        <v>15606</v>
      </c>
      <c r="I50" s="1" t="s">
        <v>236</v>
      </c>
      <c r="J50" s="1" t="s">
        <v>15606</v>
      </c>
      <c r="K50">
        <v>-1</v>
      </c>
      <c r="L50">
        <v>1</v>
      </c>
      <c r="M50" s="1" t="s">
        <v>14025</v>
      </c>
      <c r="N50">
        <v>1</v>
      </c>
      <c r="O50" s="1"/>
      <c r="P50">
        <v>1</v>
      </c>
      <c r="Q50" s="1"/>
      <c r="R50">
        <v>0</v>
      </c>
      <c r="S50" s="1" t="s">
        <v>14003</v>
      </c>
      <c r="T50">
        <v>1</v>
      </c>
      <c r="U50" s="1"/>
      <c r="V50" s="1"/>
    </row>
    <row r="51" spans="1:22" x14ac:dyDescent="0.25">
      <c r="A51">
        <v>36</v>
      </c>
      <c r="B51">
        <v>33</v>
      </c>
      <c r="C51">
        <v>6</v>
      </c>
      <c r="D51">
        <v>98</v>
      </c>
      <c r="E51">
        <v>98</v>
      </c>
      <c r="F51">
        <v>0</v>
      </c>
      <c r="G51" s="1" t="s">
        <v>15608</v>
      </c>
      <c r="H51" s="1" t="s">
        <v>187</v>
      </c>
      <c r="I51" s="1" t="s">
        <v>15608</v>
      </c>
      <c r="J51" s="1" t="s">
        <v>187</v>
      </c>
      <c r="K51">
        <v>-1</v>
      </c>
      <c r="L51">
        <v>2</v>
      </c>
      <c r="M51" s="1"/>
      <c r="N51">
        <v>1</v>
      </c>
      <c r="O51" s="1"/>
      <c r="P51">
        <v>1</v>
      </c>
      <c r="Q51" s="1"/>
      <c r="R51">
        <v>0</v>
      </c>
      <c r="S51" s="1" t="s">
        <v>14003</v>
      </c>
      <c r="T51">
        <v>1</v>
      </c>
      <c r="U51" s="1"/>
      <c r="V51" s="1"/>
    </row>
    <row r="52" spans="1:22" x14ac:dyDescent="0.25">
      <c r="A52">
        <v>37</v>
      </c>
      <c r="B52">
        <v>34</v>
      </c>
      <c r="C52">
        <v>20</v>
      </c>
      <c r="D52">
        <v>98</v>
      </c>
      <c r="E52">
        <v>98</v>
      </c>
      <c r="F52">
        <v>0</v>
      </c>
      <c r="G52" s="1" t="s">
        <v>212</v>
      </c>
      <c r="H52" s="1" t="s">
        <v>321</v>
      </c>
      <c r="I52" s="1" t="s">
        <v>212</v>
      </c>
      <c r="J52" s="1" t="s">
        <v>321</v>
      </c>
      <c r="K52">
        <v>-1</v>
      </c>
      <c r="L52">
        <v>0</v>
      </c>
      <c r="M52" s="1" t="s">
        <v>14001</v>
      </c>
      <c r="N52">
        <v>1</v>
      </c>
      <c r="O52" s="1" t="s">
        <v>14006</v>
      </c>
      <c r="P52">
        <v>1</v>
      </c>
      <c r="Q52" s="1" t="s">
        <v>14006</v>
      </c>
      <c r="R52">
        <v>0</v>
      </c>
      <c r="S52" s="1" t="s">
        <v>14001</v>
      </c>
      <c r="T52">
        <v>1</v>
      </c>
      <c r="U52" s="1" t="s">
        <v>14006</v>
      </c>
      <c r="V52" s="1"/>
    </row>
    <row r="53" spans="1:22" x14ac:dyDescent="0.25">
      <c r="A53">
        <v>37</v>
      </c>
      <c r="B53">
        <v>34</v>
      </c>
      <c r="C53">
        <v>49</v>
      </c>
      <c r="D53">
        <v>98</v>
      </c>
      <c r="E53">
        <v>98</v>
      </c>
      <c r="F53">
        <v>0</v>
      </c>
      <c r="G53" s="1" t="s">
        <v>337</v>
      </c>
      <c r="H53" s="1" t="s">
        <v>187</v>
      </c>
      <c r="I53" s="1" t="s">
        <v>337</v>
      </c>
      <c r="J53" s="1" t="s">
        <v>187</v>
      </c>
      <c r="K53">
        <v>-1</v>
      </c>
      <c r="L53">
        <v>0</v>
      </c>
      <c r="M53" s="1" t="s">
        <v>14001</v>
      </c>
      <c r="N53">
        <v>1</v>
      </c>
      <c r="O53" s="1" t="s">
        <v>14006</v>
      </c>
      <c r="P53">
        <v>1</v>
      </c>
      <c r="Q53" s="1" t="s">
        <v>14006</v>
      </c>
      <c r="R53">
        <v>0</v>
      </c>
      <c r="S53" s="1" t="s">
        <v>14001</v>
      </c>
      <c r="T53">
        <v>1</v>
      </c>
      <c r="U53" s="1" t="s">
        <v>14006</v>
      </c>
      <c r="V53" s="1"/>
    </row>
    <row r="54" spans="1:22" x14ac:dyDescent="0.25">
      <c r="A54">
        <v>38</v>
      </c>
      <c r="B54">
        <v>35</v>
      </c>
      <c r="C54">
        <v>10</v>
      </c>
      <c r="D54">
        <v>98</v>
      </c>
      <c r="E54">
        <v>98</v>
      </c>
      <c r="F54">
        <v>0</v>
      </c>
      <c r="G54" s="1" t="s">
        <v>6431</v>
      </c>
      <c r="H54" s="1" t="s">
        <v>293</v>
      </c>
      <c r="I54" s="1" t="s">
        <v>6431</v>
      </c>
      <c r="J54" s="1" t="s">
        <v>293</v>
      </c>
      <c r="K54">
        <v>-1</v>
      </c>
      <c r="L54">
        <v>1</v>
      </c>
      <c r="M54" s="1" t="s">
        <v>14016</v>
      </c>
      <c r="N54">
        <v>1</v>
      </c>
      <c r="O54" s="1" t="s">
        <v>14016</v>
      </c>
      <c r="P54">
        <v>1</v>
      </c>
      <c r="Q54" s="1"/>
      <c r="R54">
        <v>0</v>
      </c>
      <c r="S54" s="1" t="s">
        <v>14003</v>
      </c>
      <c r="T54">
        <v>1</v>
      </c>
      <c r="U54" s="1"/>
      <c r="V54" s="1"/>
    </row>
    <row r="55" spans="1:22" x14ac:dyDescent="0.25">
      <c r="A55">
        <v>38</v>
      </c>
      <c r="B55">
        <v>35</v>
      </c>
      <c r="C55">
        <v>10</v>
      </c>
      <c r="D55">
        <v>98</v>
      </c>
      <c r="E55">
        <v>98</v>
      </c>
      <c r="F55">
        <v>0</v>
      </c>
      <c r="G55" s="1" t="s">
        <v>324</v>
      </c>
      <c r="H55" s="1" t="s">
        <v>6522</v>
      </c>
      <c r="I55" s="1" t="s">
        <v>324</v>
      </c>
      <c r="J55" s="1" t="s">
        <v>6522</v>
      </c>
      <c r="K55">
        <v>-1</v>
      </c>
      <c r="L55">
        <v>2</v>
      </c>
      <c r="M55" s="1"/>
      <c r="N55">
        <v>2</v>
      </c>
      <c r="O55" s="1"/>
      <c r="P55">
        <v>1</v>
      </c>
      <c r="Q55" s="1"/>
      <c r="R55">
        <v>0</v>
      </c>
      <c r="S55" s="1" t="s">
        <v>14003</v>
      </c>
      <c r="T55">
        <v>1</v>
      </c>
      <c r="U55" s="1"/>
      <c r="V55" s="1"/>
    </row>
    <row r="56" spans="1:22" x14ac:dyDescent="0.25">
      <c r="A56">
        <v>38</v>
      </c>
      <c r="B56">
        <v>35</v>
      </c>
      <c r="C56">
        <v>10</v>
      </c>
      <c r="D56">
        <v>98</v>
      </c>
      <c r="E56">
        <v>98</v>
      </c>
      <c r="F56">
        <v>0</v>
      </c>
      <c r="G56" s="1" t="s">
        <v>6615</v>
      </c>
      <c r="H56" s="1" t="s">
        <v>187</v>
      </c>
      <c r="I56" s="1" t="s">
        <v>6615</v>
      </c>
      <c r="J56" s="1" t="s">
        <v>187</v>
      </c>
      <c r="K56">
        <v>-1</v>
      </c>
      <c r="L56">
        <v>2</v>
      </c>
      <c r="M56" s="1"/>
      <c r="N56">
        <v>1</v>
      </c>
      <c r="O56" s="1" t="s">
        <v>14037</v>
      </c>
      <c r="P56">
        <v>1</v>
      </c>
      <c r="Q56" s="1"/>
      <c r="R56">
        <v>0</v>
      </c>
      <c r="S56" s="1" t="s">
        <v>14003</v>
      </c>
      <c r="T56">
        <v>1</v>
      </c>
      <c r="U56" s="1" t="s">
        <v>14037</v>
      </c>
      <c r="V56" s="1"/>
    </row>
    <row r="57" spans="1:22" x14ac:dyDescent="0.25">
      <c r="A57">
        <v>39</v>
      </c>
      <c r="B57">
        <v>36</v>
      </c>
      <c r="C57">
        <v>35</v>
      </c>
      <c r="D57">
        <v>98</v>
      </c>
      <c r="E57">
        <v>98</v>
      </c>
      <c r="F57">
        <v>0</v>
      </c>
      <c r="G57" s="1" t="s">
        <v>267</v>
      </c>
      <c r="H57" s="1" t="s">
        <v>187</v>
      </c>
      <c r="I57" s="1" t="s">
        <v>267</v>
      </c>
      <c r="J57" s="1" t="s">
        <v>187</v>
      </c>
      <c r="K57">
        <v>-1</v>
      </c>
      <c r="L57">
        <v>0</v>
      </c>
      <c r="M57" s="1" t="s">
        <v>14022</v>
      </c>
      <c r="N57">
        <v>2</v>
      </c>
      <c r="O57" s="1"/>
      <c r="P57">
        <v>1</v>
      </c>
      <c r="Q57" s="1"/>
      <c r="R57">
        <v>0</v>
      </c>
      <c r="S57" s="1" t="s">
        <v>14022</v>
      </c>
      <c r="T57">
        <v>2</v>
      </c>
      <c r="U57" s="1"/>
      <c r="V57" s="1"/>
    </row>
    <row r="58" spans="1:22" x14ac:dyDescent="0.25">
      <c r="A58">
        <v>40</v>
      </c>
      <c r="B58">
        <v>37</v>
      </c>
      <c r="C58">
        <v>6</v>
      </c>
      <c r="D58">
        <v>98</v>
      </c>
      <c r="E58">
        <v>98</v>
      </c>
      <c r="F58">
        <v>0</v>
      </c>
      <c r="G58" s="1" t="s">
        <v>6755</v>
      </c>
      <c r="H58" s="1" t="s">
        <v>187</v>
      </c>
      <c r="I58" s="1" t="s">
        <v>6755</v>
      </c>
      <c r="J58" s="1" t="s">
        <v>187</v>
      </c>
      <c r="K58">
        <v>-1</v>
      </c>
      <c r="L58">
        <v>0</v>
      </c>
      <c r="M58" s="1" t="s">
        <v>14001</v>
      </c>
      <c r="N58">
        <v>2</v>
      </c>
      <c r="O58" s="1"/>
      <c r="P58">
        <v>1</v>
      </c>
      <c r="Q58" s="1"/>
      <c r="R58">
        <v>0</v>
      </c>
      <c r="S58" s="1" t="s">
        <v>14001</v>
      </c>
      <c r="T58">
        <v>2</v>
      </c>
      <c r="U58" s="1"/>
      <c r="V58" s="1"/>
    </row>
    <row r="59" spans="1:22" x14ac:dyDescent="0.25">
      <c r="A59">
        <v>41</v>
      </c>
      <c r="B59">
        <v>38</v>
      </c>
      <c r="C59">
        <v>46</v>
      </c>
      <c r="D59">
        <v>98</v>
      </c>
      <c r="E59">
        <v>98</v>
      </c>
      <c r="F59">
        <v>0</v>
      </c>
      <c r="G59" s="1" t="s">
        <v>180</v>
      </c>
      <c r="H59" s="1" t="s">
        <v>14011</v>
      </c>
      <c r="I59" s="1" t="s">
        <v>180</v>
      </c>
      <c r="J59" s="1" t="s">
        <v>14011</v>
      </c>
      <c r="K59">
        <v>-1</v>
      </c>
      <c r="L59">
        <v>2</v>
      </c>
      <c r="M59" s="1"/>
      <c r="N59">
        <v>1</v>
      </c>
      <c r="O59" s="1"/>
      <c r="P59">
        <v>1</v>
      </c>
      <c r="Q59" s="1"/>
      <c r="R59">
        <v>0</v>
      </c>
      <c r="S59" s="1" t="s">
        <v>14003</v>
      </c>
      <c r="T59">
        <v>1</v>
      </c>
      <c r="U59" s="1"/>
      <c r="V59" s="1"/>
    </row>
    <row r="60" spans="1:22" x14ac:dyDescent="0.25">
      <c r="A60">
        <v>41</v>
      </c>
      <c r="B60">
        <v>38</v>
      </c>
      <c r="C60">
        <v>46</v>
      </c>
      <c r="D60">
        <v>98</v>
      </c>
      <c r="E60">
        <v>98</v>
      </c>
      <c r="F60">
        <v>0</v>
      </c>
      <c r="G60" s="1" t="s">
        <v>14036</v>
      </c>
      <c r="H60" s="1" t="s">
        <v>187</v>
      </c>
      <c r="I60" s="1" t="s">
        <v>14036</v>
      </c>
      <c r="J60" s="1" t="s">
        <v>187</v>
      </c>
      <c r="K60">
        <v>-1</v>
      </c>
      <c r="L60">
        <v>2</v>
      </c>
      <c r="M60" s="1"/>
      <c r="N60">
        <v>1</v>
      </c>
      <c r="O60" s="1" t="s">
        <v>14009</v>
      </c>
      <c r="P60">
        <v>1</v>
      </c>
      <c r="Q60" s="1"/>
      <c r="R60">
        <v>0</v>
      </c>
      <c r="S60" s="1" t="s">
        <v>14003</v>
      </c>
      <c r="T60">
        <v>1</v>
      </c>
      <c r="U60" s="1"/>
      <c r="V60" s="1"/>
    </row>
    <row r="61" spans="1:22" x14ac:dyDescent="0.25">
      <c r="A61">
        <v>42</v>
      </c>
      <c r="B61">
        <v>39</v>
      </c>
      <c r="C61">
        <v>40</v>
      </c>
      <c r="D61">
        <v>98</v>
      </c>
      <c r="E61">
        <v>98</v>
      </c>
      <c r="F61">
        <v>0</v>
      </c>
      <c r="G61" s="1" t="s">
        <v>261</v>
      </c>
      <c r="H61" s="1" t="s">
        <v>187</v>
      </c>
      <c r="I61" s="1" t="s">
        <v>261</v>
      </c>
      <c r="J61" s="1" t="s">
        <v>187</v>
      </c>
      <c r="K61">
        <v>-1</v>
      </c>
      <c r="L61">
        <v>2</v>
      </c>
      <c r="M61" s="1"/>
      <c r="N61">
        <v>2</v>
      </c>
      <c r="O61" s="1"/>
      <c r="P61">
        <v>1</v>
      </c>
      <c r="Q61" s="1"/>
      <c r="R61">
        <v>0</v>
      </c>
      <c r="S61" s="1" t="s">
        <v>14003</v>
      </c>
      <c r="T61">
        <v>2</v>
      </c>
      <c r="U61" s="1"/>
      <c r="V61" s="1"/>
    </row>
    <row r="62" spans="1:22" x14ac:dyDescent="0.25">
      <c r="A62">
        <v>44</v>
      </c>
      <c r="B62">
        <v>40</v>
      </c>
      <c r="C62">
        <v>10</v>
      </c>
      <c r="D62">
        <v>98</v>
      </c>
      <c r="E62">
        <v>98</v>
      </c>
      <c r="F62">
        <v>0</v>
      </c>
      <c r="G62" s="1" t="s">
        <v>180</v>
      </c>
      <c r="H62" s="1" t="s">
        <v>187</v>
      </c>
      <c r="I62" s="1" t="s">
        <v>180</v>
      </c>
      <c r="J62" s="1" t="s">
        <v>187</v>
      </c>
      <c r="K62">
        <v>-1</v>
      </c>
      <c r="L62">
        <v>0</v>
      </c>
      <c r="M62" s="1" t="s">
        <v>14001</v>
      </c>
      <c r="N62">
        <v>2</v>
      </c>
      <c r="O62" s="1"/>
      <c r="P62">
        <v>1</v>
      </c>
      <c r="Q62" s="1"/>
      <c r="R62">
        <v>0</v>
      </c>
      <c r="S62" s="1" t="s">
        <v>14001</v>
      </c>
      <c r="T62">
        <v>2</v>
      </c>
      <c r="U62" s="1"/>
      <c r="V62" s="1"/>
    </row>
    <row r="63" spans="1:22" x14ac:dyDescent="0.25">
      <c r="A63">
        <v>45</v>
      </c>
      <c r="B63">
        <v>41</v>
      </c>
      <c r="C63">
        <v>28</v>
      </c>
      <c r="D63">
        <v>98</v>
      </c>
      <c r="E63">
        <v>98</v>
      </c>
      <c r="F63">
        <v>0</v>
      </c>
      <c r="G63" s="1" t="s">
        <v>253</v>
      </c>
      <c r="H63" s="1" t="s">
        <v>7389</v>
      </c>
      <c r="I63" s="1" t="s">
        <v>253</v>
      </c>
      <c r="J63" s="1" t="s">
        <v>7389</v>
      </c>
      <c r="K63">
        <v>-1</v>
      </c>
      <c r="L63">
        <v>0</v>
      </c>
      <c r="M63" s="1" t="s">
        <v>14013</v>
      </c>
      <c r="N63">
        <v>1</v>
      </c>
      <c r="O63" s="1" t="s">
        <v>14018</v>
      </c>
      <c r="P63">
        <v>1</v>
      </c>
      <c r="Q63" s="1"/>
      <c r="R63">
        <v>2</v>
      </c>
      <c r="S63" s="1" t="s">
        <v>14019</v>
      </c>
      <c r="T63">
        <v>1</v>
      </c>
      <c r="U63" s="1"/>
      <c r="V63" s="1"/>
    </row>
    <row r="64" spans="1:22" x14ac:dyDescent="0.25">
      <c r="A64">
        <v>45</v>
      </c>
      <c r="B64">
        <v>41</v>
      </c>
      <c r="C64">
        <v>28</v>
      </c>
      <c r="D64">
        <v>98</v>
      </c>
      <c r="E64">
        <v>98</v>
      </c>
      <c r="F64">
        <v>0</v>
      </c>
      <c r="G64" s="1" t="s">
        <v>7047</v>
      </c>
      <c r="H64" s="1" t="s">
        <v>332</v>
      </c>
      <c r="I64" s="1" t="s">
        <v>7047</v>
      </c>
      <c r="J64" s="1" t="s">
        <v>332</v>
      </c>
      <c r="K64">
        <v>-1</v>
      </c>
      <c r="L64">
        <v>0</v>
      </c>
      <c r="M64" s="1" t="s">
        <v>14013</v>
      </c>
      <c r="N64">
        <v>2</v>
      </c>
      <c r="O64" s="1"/>
      <c r="P64">
        <v>1</v>
      </c>
      <c r="Q64" s="1"/>
      <c r="R64">
        <v>2</v>
      </c>
      <c r="S64" s="1" t="s">
        <v>14019</v>
      </c>
      <c r="T64">
        <v>2</v>
      </c>
      <c r="U64" s="1"/>
      <c r="V64" s="1"/>
    </row>
    <row r="65" spans="1:22" x14ac:dyDescent="0.25">
      <c r="A65">
        <v>45</v>
      </c>
      <c r="B65">
        <v>41</v>
      </c>
      <c r="C65">
        <v>47</v>
      </c>
      <c r="D65">
        <v>98</v>
      </c>
      <c r="E65">
        <v>98</v>
      </c>
      <c r="F65">
        <v>0</v>
      </c>
      <c r="G65" s="1" t="s">
        <v>328</v>
      </c>
      <c r="H65" s="1" t="s">
        <v>187</v>
      </c>
      <c r="I65" s="1" t="s">
        <v>328</v>
      </c>
      <c r="J65" s="1" t="s">
        <v>187</v>
      </c>
      <c r="K65">
        <v>-1</v>
      </c>
      <c r="L65">
        <v>0</v>
      </c>
      <c r="M65" s="1" t="s">
        <v>14013</v>
      </c>
      <c r="N65">
        <v>2</v>
      </c>
      <c r="O65" s="1"/>
      <c r="P65">
        <v>1</v>
      </c>
      <c r="Q65" s="1"/>
      <c r="R65">
        <v>2</v>
      </c>
      <c r="S65" s="1" t="s">
        <v>14019</v>
      </c>
      <c r="T65">
        <v>2</v>
      </c>
      <c r="U65" s="1"/>
      <c r="V65" s="1"/>
    </row>
    <row r="66" spans="1:22" x14ac:dyDescent="0.25">
      <c r="A66">
        <v>46</v>
      </c>
      <c r="B66">
        <v>42</v>
      </c>
      <c r="C66">
        <v>26</v>
      </c>
      <c r="D66">
        <v>98</v>
      </c>
      <c r="E66">
        <v>98</v>
      </c>
      <c r="F66">
        <v>0</v>
      </c>
      <c r="G66" s="1" t="s">
        <v>247</v>
      </c>
      <c r="H66" s="1" t="s">
        <v>187</v>
      </c>
      <c r="I66" s="1" t="s">
        <v>247</v>
      </c>
      <c r="J66" s="1" t="s">
        <v>187</v>
      </c>
      <c r="K66">
        <v>-1</v>
      </c>
      <c r="L66">
        <v>2</v>
      </c>
      <c r="M66" s="1"/>
      <c r="N66">
        <v>1</v>
      </c>
      <c r="O66" s="1"/>
      <c r="P66">
        <v>1</v>
      </c>
      <c r="Q66" s="1"/>
      <c r="R66">
        <v>0</v>
      </c>
      <c r="S66" s="1" t="s">
        <v>14003</v>
      </c>
      <c r="T66">
        <v>2</v>
      </c>
      <c r="U66" s="1" t="s">
        <v>14003</v>
      </c>
      <c r="V66" s="1" t="s">
        <v>14015</v>
      </c>
    </row>
    <row r="67" spans="1:22" x14ac:dyDescent="0.25">
      <c r="A67">
        <v>47</v>
      </c>
      <c r="B67">
        <v>43</v>
      </c>
      <c r="C67">
        <v>19</v>
      </c>
      <c r="D67">
        <v>98</v>
      </c>
      <c r="E67">
        <v>98</v>
      </c>
      <c r="F67">
        <v>0</v>
      </c>
      <c r="G67" s="1" t="s">
        <v>222</v>
      </c>
      <c r="H67" s="1" t="s">
        <v>187</v>
      </c>
      <c r="I67" s="1" t="s">
        <v>222</v>
      </c>
      <c r="J67" s="1" t="s">
        <v>187</v>
      </c>
      <c r="K67">
        <v>-1</v>
      </c>
      <c r="L67">
        <v>2</v>
      </c>
      <c r="M67" s="1"/>
      <c r="N67">
        <v>2</v>
      </c>
      <c r="O67" s="1"/>
      <c r="P67">
        <v>1</v>
      </c>
      <c r="Q67" s="1"/>
      <c r="R67">
        <v>0</v>
      </c>
      <c r="S67" s="1" t="s">
        <v>14003</v>
      </c>
      <c r="T67">
        <v>2</v>
      </c>
      <c r="U67" s="1"/>
      <c r="V67" s="1"/>
    </row>
    <row r="68" spans="1:22" x14ac:dyDescent="0.25">
      <c r="A68">
        <v>48</v>
      </c>
      <c r="B68">
        <v>192</v>
      </c>
      <c r="C68">
        <v>34</v>
      </c>
      <c r="D68">
        <v>98</v>
      </c>
      <c r="E68">
        <v>98</v>
      </c>
      <c r="F68">
        <v>0</v>
      </c>
      <c r="G68" s="1" t="s">
        <v>283</v>
      </c>
      <c r="H68" s="1" t="s">
        <v>8116</v>
      </c>
      <c r="I68" s="1" t="s">
        <v>278</v>
      </c>
      <c r="J68" s="1" t="s">
        <v>278</v>
      </c>
      <c r="K68">
        <v>0</v>
      </c>
      <c r="L68">
        <v>1</v>
      </c>
      <c r="M68" s="1" t="s">
        <v>14023</v>
      </c>
      <c r="N68">
        <v>1</v>
      </c>
      <c r="O68" s="1" t="s">
        <v>14024</v>
      </c>
      <c r="P68">
        <v>1</v>
      </c>
      <c r="Q68" s="1"/>
      <c r="R68">
        <v>2</v>
      </c>
      <c r="S68" s="1"/>
      <c r="T68">
        <v>2</v>
      </c>
      <c r="U68" s="1"/>
      <c r="V68" s="1"/>
    </row>
    <row r="69" spans="1:22" x14ac:dyDescent="0.25">
      <c r="A69">
        <v>48</v>
      </c>
      <c r="B69">
        <v>44</v>
      </c>
      <c r="C69">
        <v>31</v>
      </c>
      <c r="D69">
        <v>98</v>
      </c>
      <c r="E69">
        <v>98</v>
      </c>
      <c r="F69">
        <v>0</v>
      </c>
      <c r="G69" s="1" t="s">
        <v>7671</v>
      </c>
      <c r="H69" s="1" t="s">
        <v>14029</v>
      </c>
      <c r="I69" s="1" t="s">
        <v>7671</v>
      </c>
      <c r="J69" s="1" t="s">
        <v>14029</v>
      </c>
      <c r="K69">
        <v>-1</v>
      </c>
      <c r="L69">
        <v>1</v>
      </c>
      <c r="M69" s="1" t="s">
        <v>14030</v>
      </c>
      <c r="N69">
        <v>1</v>
      </c>
      <c r="O69" s="1" t="s">
        <v>14030</v>
      </c>
      <c r="P69">
        <v>1</v>
      </c>
      <c r="Q69" s="1"/>
      <c r="R69">
        <v>2</v>
      </c>
      <c r="S69" s="1"/>
      <c r="T69">
        <v>2</v>
      </c>
      <c r="U69" s="1"/>
      <c r="V69" s="1"/>
    </row>
    <row r="70" spans="1:22" x14ac:dyDescent="0.25">
      <c r="A70">
        <v>48</v>
      </c>
      <c r="B70">
        <v>192</v>
      </c>
      <c r="C70">
        <v>34</v>
      </c>
      <c r="D70">
        <v>98</v>
      </c>
      <c r="E70">
        <v>98</v>
      </c>
      <c r="F70">
        <v>0</v>
      </c>
      <c r="G70" s="1" t="s">
        <v>8090</v>
      </c>
      <c r="H70" s="1" t="s">
        <v>187</v>
      </c>
      <c r="I70" s="1" t="s">
        <v>278</v>
      </c>
      <c r="J70" s="1" t="s">
        <v>278</v>
      </c>
      <c r="K70">
        <v>0</v>
      </c>
      <c r="L70">
        <v>1</v>
      </c>
      <c r="M70" s="1" t="s">
        <v>14023</v>
      </c>
      <c r="N70">
        <v>1</v>
      </c>
      <c r="O70" s="1" t="s">
        <v>14024</v>
      </c>
      <c r="P70">
        <v>1</v>
      </c>
      <c r="Q70" s="1"/>
      <c r="R70">
        <v>2</v>
      </c>
      <c r="S70" s="1"/>
      <c r="T70">
        <v>2</v>
      </c>
      <c r="U70" s="1"/>
      <c r="V70" s="1"/>
    </row>
    <row r="71" spans="1:22" x14ac:dyDescent="0.25">
      <c r="A71">
        <v>48</v>
      </c>
      <c r="B71">
        <v>44</v>
      </c>
      <c r="C71">
        <v>31</v>
      </c>
      <c r="D71">
        <v>98</v>
      </c>
      <c r="E71">
        <v>98</v>
      </c>
      <c r="F71">
        <v>0</v>
      </c>
      <c r="G71" s="1" t="s">
        <v>14031</v>
      </c>
      <c r="H71" s="1" t="s">
        <v>187</v>
      </c>
      <c r="I71" s="1" t="s">
        <v>14031</v>
      </c>
      <c r="J71" s="1" t="s">
        <v>187</v>
      </c>
      <c r="K71">
        <v>-1</v>
      </c>
      <c r="L71">
        <v>1</v>
      </c>
      <c r="M71" s="1" t="s">
        <v>14032</v>
      </c>
      <c r="N71">
        <v>1</v>
      </c>
      <c r="O71" s="1" t="s">
        <v>14032</v>
      </c>
      <c r="P71">
        <v>1</v>
      </c>
      <c r="Q71" s="1"/>
      <c r="R71">
        <v>2</v>
      </c>
      <c r="S71" s="1"/>
      <c r="T71">
        <v>2</v>
      </c>
      <c r="U71" s="1"/>
      <c r="V71" s="1"/>
    </row>
    <row r="72" spans="1:22" x14ac:dyDescent="0.25">
      <c r="A72">
        <v>49</v>
      </c>
      <c r="B72">
        <v>45</v>
      </c>
      <c r="C72">
        <v>26</v>
      </c>
      <c r="D72">
        <v>18</v>
      </c>
      <c r="E72">
        <v>98</v>
      </c>
      <c r="F72">
        <v>0</v>
      </c>
      <c r="G72" s="1" t="s">
        <v>222</v>
      </c>
      <c r="H72" s="1" t="s">
        <v>6219</v>
      </c>
      <c r="I72" s="1" t="s">
        <v>222</v>
      </c>
      <c r="J72" s="1" t="s">
        <v>6219</v>
      </c>
      <c r="K72">
        <v>-1</v>
      </c>
      <c r="L72">
        <v>2</v>
      </c>
      <c r="M72" s="1"/>
      <c r="N72">
        <v>2</v>
      </c>
      <c r="O72" s="1"/>
      <c r="P72">
        <v>1</v>
      </c>
      <c r="Q72" s="1"/>
      <c r="R72">
        <v>0</v>
      </c>
      <c r="S72" s="1" t="s">
        <v>14003</v>
      </c>
      <c r="T72">
        <v>2</v>
      </c>
      <c r="U72" s="1"/>
      <c r="V72" s="1"/>
    </row>
    <row r="73" spans="1:22" x14ac:dyDescent="0.25">
      <c r="A73">
        <v>49</v>
      </c>
      <c r="B73">
        <v>45</v>
      </c>
      <c r="C73">
        <v>26</v>
      </c>
      <c r="D73">
        <v>18</v>
      </c>
      <c r="E73">
        <v>98</v>
      </c>
      <c r="F73">
        <v>0</v>
      </c>
      <c r="G73" s="1" t="s">
        <v>195</v>
      </c>
      <c r="H73" s="1" t="s">
        <v>332</v>
      </c>
      <c r="I73" s="1" t="s">
        <v>195</v>
      </c>
      <c r="J73" s="1" t="s">
        <v>332</v>
      </c>
      <c r="K73">
        <v>-1</v>
      </c>
      <c r="L73">
        <v>2</v>
      </c>
      <c r="M73" s="1"/>
      <c r="N73">
        <v>2</v>
      </c>
      <c r="O73" s="1"/>
      <c r="P73">
        <v>1</v>
      </c>
      <c r="Q73" s="1"/>
      <c r="R73">
        <v>0</v>
      </c>
      <c r="S73" s="1" t="s">
        <v>14003</v>
      </c>
      <c r="T73">
        <v>2</v>
      </c>
      <c r="U73" s="1"/>
      <c r="V73" s="1" t="s">
        <v>14027</v>
      </c>
    </row>
    <row r="74" spans="1:22" x14ac:dyDescent="0.25">
      <c r="A74">
        <v>49</v>
      </c>
      <c r="B74">
        <v>45</v>
      </c>
      <c r="C74">
        <v>26</v>
      </c>
      <c r="D74">
        <v>18</v>
      </c>
      <c r="E74">
        <v>98</v>
      </c>
      <c r="F74">
        <v>0</v>
      </c>
      <c r="G74" s="1" t="s">
        <v>328</v>
      </c>
      <c r="H74" s="1" t="s">
        <v>187</v>
      </c>
      <c r="I74" s="1" t="s">
        <v>328</v>
      </c>
      <c r="J74" s="1" t="s">
        <v>187</v>
      </c>
      <c r="K74">
        <v>-1</v>
      </c>
      <c r="L74">
        <v>2</v>
      </c>
      <c r="M74" s="1"/>
      <c r="N74">
        <v>2</v>
      </c>
      <c r="O74" s="1"/>
      <c r="P74">
        <v>1</v>
      </c>
      <c r="Q74" s="1"/>
      <c r="R74">
        <v>0</v>
      </c>
      <c r="S74" s="1" t="s">
        <v>14003</v>
      </c>
      <c r="T74">
        <v>2</v>
      </c>
      <c r="U74" s="1"/>
      <c r="V74" s="1" t="s">
        <v>14035</v>
      </c>
    </row>
    <row r="75" spans="1:22" x14ac:dyDescent="0.25">
      <c r="A75">
        <v>50</v>
      </c>
      <c r="B75">
        <v>46</v>
      </c>
      <c r="C75">
        <v>36</v>
      </c>
      <c r="D75">
        <v>98</v>
      </c>
      <c r="E75">
        <v>98</v>
      </c>
      <c r="F75">
        <v>0</v>
      </c>
      <c r="G75" s="1" t="s">
        <v>306</v>
      </c>
      <c r="H75" s="1" t="s">
        <v>7363</v>
      </c>
      <c r="I75" s="1" t="s">
        <v>306</v>
      </c>
      <c r="J75" s="1" t="s">
        <v>7363</v>
      </c>
      <c r="K75">
        <v>-1</v>
      </c>
      <c r="L75">
        <v>1</v>
      </c>
      <c r="M75" s="1" t="s">
        <v>14026</v>
      </c>
      <c r="N75">
        <v>1</v>
      </c>
      <c r="O75" s="1" t="s">
        <v>14026</v>
      </c>
      <c r="P75">
        <v>1</v>
      </c>
      <c r="Q75" s="1"/>
      <c r="R75">
        <v>0</v>
      </c>
      <c r="S75" s="1" t="s">
        <v>14003</v>
      </c>
      <c r="T75">
        <v>1</v>
      </c>
      <c r="U75" s="1" t="s">
        <v>14026</v>
      </c>
      <c r="V75" s="1"/>
    </row>
    <row r="76" spans="1:22" x14ac:dyDescent="0.25">
      <c r="A76">
        <v>50</v>
      </c>
      <c r="B76">
        <v>46</v>
      </c>
      <c r="C76">
        <v>36</v>
      </c>
      <c r="D76">
        <v>98</v>
      </c>
      <c r="E76">
        <v>98</v>
      </c>
      <c r="F76">
        <v>0</v>
      </c>
      <c r="G76" s="1" t="s">
        <v>7509</v>
      </c>
      <c r="H76" s="1" t="s">
        <v>187</v>
      </c>
      <c r="I76" s="1" t="s">
        <v>7509</v>
      </c>
      <c r="J76" s="1" t="s">
        <v>187</v>
      </c>
      <c r="K76">
        <v>-1</v>
      </c>
      <c r="L76">
        <v>2</v>
      </c>
      <c r="M76" s="1"/>
      <c r="N76">
        <v>1</v>
      </c>
      <c r="O76" s="1" t="s">
        <v>14009</v>
      </c>
      <c r="P76">
        <v>1</v>
      </c>
      <c r="Q76" s="1"/>
      <c r="R76">
        <v>0</v>
      </c>
      <c r="S76" s="1" t="s">
        <v>14003</v>
      </c>
      <c r="T76">
        <v>2</v>
      </c>
      <c r="U76" s="1"/>
      <c r="V76" s="1"/>
    </row>
    <row r="77" spans="1:22" x14ac:dyDescent="0.25">
      <c r="A77">
        <v>51</v>
      </c>
      <c r="B77">
        <v>47</v>
      </c>
      <c r="C77">
        <v>22</v>
      </c>
      <c r="D77">
        <v>98</v>
      </c>
      <c r="E77">
        <v>98</v>
      </c>
      <c r="F77">
        <v>0</v>
      </c>
      <c r="G77" s="1" t="s">
        <v>243</v>
      </c>
      <c r="H77" s="1" t="s">
        <v>187</v>
      </c>
      <c r="I77" s="1" t="s">
        <v>243</v>
      </c>
      <c r="J77" s="1" t="s">
        <v>187</v>
      </c>
      <c r="K77">
        <v>-1</v>
      </c>
      <c r="L77">
        <v>0</v>
      </c>
      <c r="M77" s="1" t="s">
        <v>14001</v>
      </c>
      <c r="N77">
        <v>1</v>
      </c>
      <c r="O77" s="1"/>
      <c r="P77">
        <v>1</v>
      </c>
      <c r="Q77" s="1"/>
      <c r="R77">
        <v>0</v>
      </c>
      <c r="S77" s="1" t="s">
        <v>14001</v>
      </c>
      <c r="T77">
        <v>1</v>
      </c>
      <c r="U77" s="1"/>
      <c r="V77" s="1"/>
    </row>
    <row r="78" spans="1:22" x14ac:dyDescent="0.25">
      <c r="A78">
        <v>53</v>
      </c>
      <c r="B78">
        <v>48</v>
      </c>
      <c r="C78">
        <v>32</v>
      </c>
      <c r="D78">
        <v>98</v>
      </c>
      <c r="E78">
        <v>98</v>
      </c>
      <c r="F78">
        <v>0</v>
      </c>
      <c r="G78" s="1" t="s">
        <v>7866</v>
      </c>
      <c r="H78" s="1" t="s">
        <v>6131</v>
      </c>
      <c r="I78" s="1" t="s">
        <v>7866</v>
      </c>
      <c r="J78" s="1" t="s">
        <v>6131</v>
      </c>
      <c r="K78">
        <v>-1</v>
      </c>
      <c r="L78">
        <v>2</v>
      </c>
      <c r="M78" s="1" t="s">
        <v>14020</v>
      </c>
      <c r="N78">
        <v>1</v>
      </c>
      <c r="O78" s="1"/>
      <c r="P78">
        <v>1</v>
      </c>
      <c r="Q78" s="1"/>
      <c r="R78">
        <v>0</v>
      </c>
      <c r="S78" s="1" t="s">
        <v>14003</v>
      </c>
      <c r="T78">
        <v>92</v>
      </c>
      <c r="U78" s="1"/>
      <c r="V78" s="1"/>
    </row>
    <row r="79" spans="1:22" x14ac:dyDescent="0.25">
      <c r="A79">
        <v>53</v>
      </c>
      <c r="B79">
        <v>48</v>
      </c>
      <c r="C79">
        <v>32</v>
      </c>
      <c r="D79">
        <v>98</v>
      </c>
      <c r="E79">
        <v>98</v>
      </c>
      <c r="F79">
        <v>0</v>
      </c>
      <c r="G79" s="1" t="s">
        <v>289</v>
      </c>
      <c r="H79" s="1" t="s">
        <v>187</v>
      </c>
      <c r="I79" s="1" t="s">
        <v>289</v>
      </c>
      <c r="J79" s="1" t="s">
        <v>187</v>
      </c>
      <c r="K79">
        <v>-1</v>
      </c>
      <c r="L79">
        <v>2</v>
      </c>
      <c r="M79" s="1"/>
      <c r="N79">
        <v>1</v>
      </c>
      <c r="O79" s="1"/>
      <c r="P79">
        <v>1</v>
      </c>
      <c r="Q79" s="1"/>
      <c r="R79">
        <v>0</v>
      </c>
      <c r="S79" s="1" t="s">
        <v>14003</v>
      </c>
      <c r="T79">
        <v>1</v>
      </c>
      <c r="U79" s="1"/>
      <c r="V79" s="1"/>
    </row>
    <row r="80" spans="1:22" x14ac:dyDescent="0.25">
      <c r="A80">
        <v>54</v>
      </c>
      <c r="B80">
        <v>49</v>
      </c>
      <c r="C80">
        <v>8</v>
      </c>
      <c r="D80">
        <v>98</v>
      </c>
      <c r="E80">
        <v>98</v>
      </c>
      <c r="F80">
        <v>0</v>
      </c>
      <c r="G80" s="1" t="s">
        <v>6431</v>
      </c>
      <c r="H80" s="1" t="s">
        <v>187</v>
      </c>
      <c r="I80" s="1" t="s">
        <v>6431</v>
      </c>
      <c r="J80" s="1" t="s">
        <v>187</v>
      </c>
      <c r="K80">
        <v>-1</v>
      </c>
      <c r="L80">
        <v>0</v>
      </c>
      <c r="M80" s="1" t="s">
        <v>14001</v>
      </c>
      <c r="N80">
        <v>1</v>
      </c>
      <c r="O80" s="1"/>
      <c r="P80">
        <v>1</v>
      </c>
      <c r="Q80" s="1"/>
      <c r="R80">
        <v>0</v>
      </c>
      <c r="S80" s="1" t="s">
        <v>14001</v>
      </c>
      <c r="T80">
        <v>1</v>
      </c>
      <c r="U80" s="1"/>
      <c r="V80" s="1"/>
    </row>
    <row r="81" spans="1:22" x14ac:dyDescent="0.25">
      <c r="A81">
        <v>55</v>
      </c>
      <c r="B81">
        <v>50</v>
      </c>
      <c r="C81">
        <v>30</v>
      </c>
      <c r="D81">
        <v>98</v>
      </c>
      <c r="E81">
        <v>98</v>
      </c>
      <c r="F81">
        <v>0</v>
      </c>
      <c r="G81" s="1" t="s">
        <v>262</v>
      </c>
      <c r="H81" s="1" t="s">
        <v>263</v>
      </c>
      <c r="I81" s="1" t="s">
        <v>262</v>
      </c>
      <c r="J81" s="1" t="s">
        <v>263</v>
      </c>
      <c r="K81">
        <v>-1</v>
      </c>
      <c r="L81">
        <v>2</v>
      </c>
      <c r="M81" s="1"/>
      <c r="N81">
        <v>2</v>
      </c>
      <c r="O81" s="1"/>
      <c r="P81">
        <v>1</v>
      </c>
      <c r="Q81" s="1"/>
      <c r="R81">
        <v>0</v>
      </c>
      <c r="S81" s="1" t="s">
        <v>14003</v>
      </c>
      <c r="T81">
        <v>2</v>
      </c>
      <c r="U81" s="1"/>
      <c r="V81" s="1" t="s">
        <v>14021</v>
      </c>
    </row>
    <row r="82" spans="1:22" x14ac:dyDescent="0.25">
      <c r="A82">
        <v>55</v>
      </c>
      <c r="B82">
        <v>50</v>
      </c>
      <c r="C82">
        <v>48</v>
      </c>
      <c r="D82">
        <v>98</v>
      </c>
      <c r="E82">
        <v>98</v>
      </c>
      <c r="F82">
        <v>0</v>
      </c>
      <c r="G82" s="1" t="s">
        <v>321</v>
      </c>
      <c r="H82" s="1" t="s">
        <v>7212</v>
      </c>
      <c r="I82" s="1" t="s">
        <v>321</v>
      </c>
      <c r="J82" s="1" t="s">
        <v>7212</v>
      </c>
      <c r="K82">
        <v>-1</v>
      </c>
      <c r="L82">
        <v>2</v>
      </c>
      <c r="M82" s="1" t="s">
        <v>15204</v>
      </c>
      <c r="N82">
        <v>2</v>
      </c>
      <c r="O82" s="1"/>
      <c r="P82">
        <v>1</v>
      </c>
      <c r="Q82" s="1"/>
      <c r="R82">
        <v>0</v>
      </c>
      <c r="S82" s="1" t="s">
        <v>14003</v>
      </c>
      <c r="T82">
        <v>2</v>
      </c>
      <c r="U82" s="1" t="s">
        <v>15204</v>
      </c>
      <c r="V82" s="1" t="s">
        <v>14021</v>
      </c>
    </row>
    <row r="83" spans="1:22" x14ac:dyDescent="0.25">
      <c r="A83">
        <v>55</v>
      </c>
      <c r="B83">
        <v>50</v>
      </c>
      <c r="C83">
        <v>48</v>
      </c>
      <c r="D83">
        <v>98</v>
      </c>
      <c r="E83">
        <v>98</v>
      </c>
      <c r="F83">
        <v>0</v>
      </c>
      <c r="G83" s="1" t="s">
        <v>6963</v>
      </c>
      <c r="H83" s="1" t="s">
        <v>14406</v>
      </c>
      <c r="I83" s="1" t="s">
        <v>6963</v>
      </c>
      <c r="J83" s="1" t="s">
        <v>14406</v>
      </c>
      <c r="K83">
        <v>-1</v>
      </c>
      <c r="L83">
        <v>2</v>
      </c>
      <c r="M83" s="1" t="s">
        <v>15204</v>
      </c>
      <c r="N83">
        <v>2</v>
      </c>
      <c r="O83" s="1"/>
      <c r="P83">
        <v>1</v>
      </c>
      <c r="Q83" s="1"/>
      <c r="R83">
        <v>0</v>
      </c>
      <c r="S83" s="1" t="s">
        <v>14003</v>
      </c>
      <c r="T83">
        <v>2</v>
      </c>
      <c r="U83" s="1" t="s">
        <v>15204</v>
      </c>
      <c r="V83" s="1" t="s">
        <v>14039</v>
      </c>
    </row>
    <row r="84" spans="1:22" x14ac:dyDescent="0.25">
      <c r="A84">
        <v>55</v>
      </c>
      <c r="B84">
        <v>50</v>
      </c>
      <c r="C84">
        <v>48</v>
      </c>
      <c r="D84">
        <v>98</v>
      </c>
      <c r="E84">
        <v>98</v>
      </c>
      <c r="F84">
        <v>0</v>
      </c>
      <c r="G84" s="1" t="s">
        <v>14122</v>
      </c>
      <c r="H84" s="1" t="s">
        <v>187</v>
      </c>
      <c r="I84" s="1" t="s">
        <v>14122</v>
      </c>
      <c r="J84" s="1" t="s">
        <v>187</v>
      </c>
      <c r="K84">
        <v>-1</v>
      </c>
      <c r="L84">
        <v>2</v>
      </c>
      <c r="M84" s="1" t="s">
        <v>15204</v>
      </c>
      <c r="N84">
        <v>2</v>
      </c>
      <c r="O84" s="1"/>
      <c r="P84">
        <v>1</v>
      </c>
      <c r="Q84" s="1"/>
      <c r="R84">
        <v>0</v>
      </c>
      <c r="S84" s="1" t="s">
        <v>14003</v>
      </c>
      <c r="T84">
        <v>2</v>
      </c>
      <c r="U84" s="1" t="s">
        <v>15204</v>
      </c>
      <c r="V84" s="1" t="s">
        <v>14039</v>
      </c>
    </row>
    <row r="85" spans="1:22" x14ac:dyDescent="0.25">
      <c r="A85">
        <v>56</v>
      </c>
      <c r="B85">
        <v>51</v>
      </c>
      <c r="C85">
        <v>6</v>
      </c>
      <c r="D85">
        <v>98</v>
      </c>
      <c r="E85">
        <v>98</v>
      </c>
      <c r="F85">
        <v>0</v>
      </c>
      <c r="G85" s="1" t="s">
        <v>289</v>
      </c>
      <c r="H85" s="1" t="s">
        <v>206</v>
      </c>
      <c r="I85" s="1" t="s">
        <v>289</v>
      </c>
      <c r="J85" s="1" t="s">
        <v>206</v>
      </c>
      <c r="K85">
        <v>-1</v>
      </c>
      <c r="L85">
        <v>0</v>
      </c>
      <c r="M85" s="1" t="s">
        <v>14013</v>
      </c>
      <c r="N85">
        <v>1</v>
      </c>
      <c r="O85" s="1"/>
      <c r="P85">
        <v>1</v>
      </c>
      <c r="Q85" s="1"/>
      <c r="R85">
        <v>0</v>
      </c>
      <c r="S85" s="1" t="s">
        <v>14003</v>
      </c>
      <c r="T85">
        <v>1</v>
      </c>
      <c r="U85" s="1"/>
      <c r="V85" s="1"/>
    </row>
    <row r="86" spans="1:22" x14ac:dyDescent="0.25">
      <c r="A86">
        <v>56</v>
      </c>
      <c r="B86">
        <v>51</v>
      </c>
      <c r="C86">
        <v>6</v>
      </c>
      <c r="D86">
        <v>98</v>
      </c>
      <c r="E86">
        <v>98</v>
      </c>
      <c r="F86">
        <v>0</v>
      </c>
      <c r="G86" s="1" t="s">
        <v>186</v>
      </c>
      <c r="H86" s="1" t="s">
        <v>187</v>
      </c>
      <c r="I86" s="1" t="s">
        <v>186</v>
      </c>
      <c r="J86" s="1" t="s">
        <v>187</v>
      </c>
      <c r="K86">
        <v>-1</v>
      </c>
      <c r="L86">
        <v>2</v>
      </c>
      <c r="M86" s="1"/>
      <c r="N86">
        <v>1</v>
      </c>
      <c r="O86" s="1"/>
      <c r="P86">
        <v>1</v>
      </c>
      <c r="Q86" s="1"/>
      <c r="R86">
        <v>0</v>
      </c>
      <c r="S86" s="1" t="s">
        <v>14003</v>
      </c>
      <c r="T86">
        <v>1</v>
      </c>
      <c r="U86" s="1"/>
      <c r="V86" s="1"/>
    </row>
    <row r="87" spans="1:22" x14ac:dyDescent="0.25">
      <c r="A87">
        <v>60</v>
      </c>
      <c r="B87">
        <v>52</v>
      </c>
      <c r="C87">
        <v>21</v>
      </c>
      <c r="D87">
        <v>98</v>
      </c>
      <c r="E87">
        <v>98</v>
      </c>
      <c r="F87">
        <v>0</v>
      </c>
      <c r="G87" s="1" t="s">
        <v>289</v>
      </c>
      <c r="H87" s="1" t="s">
        <v>293</v>
      </c>
      <c r="I87" s="1" t="s">
        <v>289</v>
      </c>
      <c r="J87" s="1" t="s">
        <v>293</v>
      </c>
      <c r="K87">
        <v>-1</v>
      </c>
      <c r="L87">
        <v>0</v>
      </c>
      <c r="M87" s="1" t="s">
        <v>14001</v>
      </c>
      <c r="N87">
        <v>92</v>
      </c>
      <c r="O87" s="1"/>
      <c r="P87">
        <v>92</v>
      </c>
      <c r="Q87" s="1"/>
      <c r="R87">
        <v>0</v>
      </c>
      <c r="S87" s="1" t="s">
        <v>14001</v>
      </c>
      <c r="T87">
        <v>92</v>
      </c>
      <c r="U87" s="1"/>
      <c r="V87" s="1"/>
    </row>
    <row r="88" spans="1:22" x14ac:dyDescent="0.25">
      <c r="A88">
        <v>60</v>
      </c>
      <c r="B88">
        <v>52</v>
      </c>
      <c r="C88">
        <v>21</v>
      </c>
      <c r="D88">
        <v>98</v>
      </c>
      <c r="E88">
        <v>98</v>
      </c>
      <c r="F88">
        <v>0</v>
      </c>
      <c r="G88" s="1" t="s">
        <v>324</v>
      </c>
      <c r="H88" s="1" t="s">
        <v>187</v>
      </c>
      <c r="I88" s="1" t="s">
        <v>324</v>
      </c>
      <c r="J88" s="1" t="s">
        <v>187</v>
      </c>
      <c r="K88">
        <v>-1</v>
      </c>
      <c r="L88">
        <v>0</v>
      </c>
      <c r="M88" s="1" t="s">
        <v>14001</v>
      </c>
      <c r="N88">
        <v>2</v>
      </c>
      <c r="O88" s="1"/>
      <c r="P88">
        <v>1</v>
      </c>
      <c r="Q88" s="1"/>
      <c r="R88">
        <v>0</v>
      </c>
      <c r="S88" s="1" t="s">
        <v>14001</v>
      </c>
      <c r="T88">
        <v>2</v>
      </c>
      <c r="U88" s="1"/>
      <c r="V88" s="1"/>
    </row>
    <row r="89" spans="1:22" x14ac:dyDescent="0.25">
      <c r="A89">
        <v>66</v>
      </c>
      <c r="B89">
        <v>54</v>
      </c>
      <c r="C89">
        <v>11</v>
      </c>
      <c r="D89">
        <v>98</v>
      </c>
      <c r="E89">
        <v>98</v>
      </c>
      <c r="F89">
        <v>0</v>
      </c>
      <c r="G89" s="1" t="s">
        <v>289</v>
      </c>
      <c r="H89" s="1" t="s">
        <v>187</v>
      </c>
      <c r="I89" s="1" t="s">
        <v>289</v>
      </c>
      <c r="J89" s="1" t="s">
        <v>187</v>
      </c>
      <c r="K89">
        <v>-1</v>
      </c>
      <c r="L89">
        <v>0</v>
      </c>
      <c r="M89" s="1" t="s">
        <v>14001</v>
      </c>
      <c r="N89">
        <v>1</v>
      </c>
      <c r="O89" s="1"/>
      <c r="P89">
        <v>1</v>
      </c>
      <c r="Q89" s="1"/>
      <c r="R89">
        <v>0</v>
      </c>
      <c r="S89" s="1" t="s">
        <v>14001</v>
      </c>
      <c r="T89">
        <v>2</v>
      </c>
      <c r="U89" s="1"/>
      <c r="V89" s="1"/>
    </row>
    <row r="90" spans="1:22" x14ac:dyDescent="0.25">
      <c r="A90">
        <v>69</v>
      </c>
      <c r="B90">
        <v>56</v>
      </c>
      <c r="C90">
        <v>21</v>
      </c>
      <c r="D90">
        <v>98</v>
      </c>
      <c r="E90">
        <v>98</v>
      </c>
      <c r="F90">
        <v>0</v>
      </c>
      <c r="G90" s="1" t="s">
        <v>233</v>
      </c>
      <c r="H90" s="1" t="s">
        <v>187</v>
      </c>
      <c r="I90" s="1" t="s">
        <v>233</v>
      </c>
      <c r="J90" s="1" t="s">
        <v>187</v>
      </c>
      <c r="K90">
        <v>-1</v>
      </c>
      <c r="L90">
        <v>0</v>
      </c>
      <c r="M90" s="1" t="s">
        <v>14001</v>
      </c>
      <c r="N90">
        <v>2</v>
      </c>
      <c r="O90" s="1"/>
      <c r="P90">
        <v>1</v>
      </c>
      <c r="Q90" s="1"/>
      <c r="R90">
        <v>0</v>
      </c>
      <c r="S90" s="1" t="s">
        <v>14001</v>
      </c>
      <c r="T90">
        <v>1</v>
      </c>
      <c r="U90" s="1"/>
      <c r="V90" s="1"/>
    </row>
    <row r="91" spans="1:22" x14ac:dyDescent="0.25">
      <c r="A91">
        <v>72</v>
      </c>
      <c r="B91">
        <v>58</v>
      </c>
      <c r="C91">
        <v>38</v>
      </c>
      <c r="D91">
        <v>98</v>
      </c>
      <c r="E91">
        <v>98</v>
      </c>
      <c r="F91">
        <v>0</v>
      </c>
      <c r="G91" s="1" t="s">
        <v>289</v>
      </c>
      <c r="H91" s="1" t="s">
        <v>187</v>
      </c>
      <c r="I91" s="1" t="s">
        <v>289</v>
      </c>
      <c r="J91" s="1" t="s">
        <v>187</v>
      </c>
      <c r="K91">
        <v>-1</v>
      </c>
      <c r="L91">
        <v>2</v>
      </c>
      <c r="M91" s="1"/>
      <c r="N91">
        <v>2</v>
      </c>
      <c r="O91" s="1"/>
      <c r="P91">
        <v>1</v>
      </c>
      <c r="Q91" s="1"/>
      <c r="R91">
        <v>0</v>
      </c>
      <c r="S91" s="1" t="s">
        <v>14003</v>
      </c>
      <c r="T91">
        <v>2</v>
      </c>
      <c r="U91" s="1"/>
      <c r="V91" s="1"/>
    </row>
    <row r="92" spans="1:22" x14ac:dyDescent="0.25">
      <c r="A92">
        <v>78</v>
      </c>
      <c r="B92">
        <v>60</v>
      </c>
      <c r="C92">
        <v>6</v>
      </c>
      <c r="D92">
        <v>98</v>
      </c>
      <c r="E92">
        <v>98</v>
      </c>
      <c r="F92">
        <v>0</v>
      </c>
      <c r="G92" s="1" t="s">
        <v>201</v>
      </c>
      <c r="H92" s="1" t="s">
        <v>6844</v>
      </c>
      <c r="I92" s="1" t="s">
        <v>201</v>
      </c>
      <c r="J92" s="1" t="s">
        <v>6844</v>
      </c>
      <c r="K92">
        <v>-1</v>
      </c>
      <c r="L92">
        <v>1</v>
      </c>
      <c r="M92" s="1"/>
      <c r="N92">
        <v>1</v>
      </c>
      <c r="O92" s="1"/>
      <c r="P92">
        <v>1</v>
      </c>
      <c r="Q92" s="1"/>
      <c r="R92">
        <v>0</v>
      </c>
      <c r="S92" s="1" t="s">
        <v>14003</v>
      </c>
      <c r="T92">
        <v>1</v>
      </c>
      <c r="U92" s="1"/>
      <c r="V92" s="1"/>
    </row>
    <row r="93" spans="1:22" x14ac:dyDescent="0.25">
      <c r="A93">
        <v>78</v>
      </c>
      <c r="B93">
        <v>60</v>
      </c>
      <c r="C93">
        <v>6</v>
      </c>
      <c r="D93">
        <v>98</v>
      </c>
      <c r="E93">
        <v>98</v>
      </c>
      <c r="F93">
        <v>0</v>
      </c>
      <c r="G93" s="1" t="s">
        <v>6949</v>
      </c>
      <c r="H93" s="1" t="s">
        <v>335</v>
      </c>
      <c r="I93" s="1" t="s">
        <v>6949</v>
      </c>
      <c r="J93" s="1" t="s">
        <v>335</v>
      </c>
      <c r="K93">
        <v>-1</v>
      </c>
      <c r="L93">
        <v>2</v>
      </c>
      <c r="M93" s="1"/>
      <c r="N93">
        <v>2</v>
      </c>
      <c r="O93" s="1"/>
      <c r="P93">
        <v>1</v>
      </c>
      <c r="Q93" s="1"/>
      <c r="R93">
        <v>0</v>
      </c>
      <c r="S93" s="1" t="s">
        <v>14003</v>
      </c>
      <c r="T93">
        <v>2</v>
      </c>
      <c r="U93" s="1"/>
      <c r="V93" s="1"/>
    </row>
    <row r="94" spans="1:22" x14ac:dyDescent="0.25">
      <c r="A94">
        <v>78</v>
      </c>
      <c r="B94">
        <v>60</v>
      </c>
      <c r="C94">
        <v>45</v>
      </c>
      <c r="D94">
        <v>98</v>
      </c>
      <c r="E94">
        <v>98</v>
      </c>
      <c r="F94">
        <v>0</v>
      </c>
      <c r="G94" s="1" t="s">
        <v>317</v>
      </c>
      <c r="H94" s="1" t="s">
        <v>187</v>
      </c>
      <c r="I94" s="1" t="s">
        <v>317</v>
      </c>
      <c r="J94" s="1" t="s">
        <v>187</v>
      </c>
      <c r="K94">
        <v>-1</v>
      </c>
      <c r="L94">
        <v>2</v>
      </c>
      <c r="M94" s="1"/>
      <c r="N94">
        <v>2</v>
      </c>
      <c r="O94" s="1"/>
      <c r="P94">
        <v>1</v>
      </c>
      <c r="Q94" s="1"/>
      <c r="R94">
        <v>0</v>
      </c>
      <c r="S94" s="1" t="s">
        <v>14003</v>
      </c>
      <c r="T94">
        <v>2</v>
      </c>
      <c r="U94" s="1"/>
      <c r="V94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51"/>
  <sheetViews>
    <sheetView workbookViewId="0"/>
  </sheetViews>
  <sheetFormatPr defaultColWidth="13.7109375" defaultRowHeight="15" x14ac:dyDescent="0.25"/>
  <sheetData>
    <row r="1" spans="1:2" x14ac:dyDescent="0.25">
      <c r="A1" t="s">
        <v>146</v>
      </c>
      <c r="B1" t="s">
        <v>2076</v>
      </c>
    </row>
    <row r="2" spans="1:2" x14ac:dyDescent="0.25">
      <c r="A2">
        <v>0</v>
      </c>
      <c r="B2" s="1"/>
    </row>
    <row r="3" spans="1:2" x14ac:dyDescent="0.25">
      <c r="A3">
        <v>1</v>
      </c>
      <c r="B3" s="1" t="s">
        <v>2038</v>
      </c>
    </row>
    <row r="4" spans="1:2" x14ac:dyDescent="0.25">
      <c r="A4">
        <v>2</v>
      </c>
      <c r="B4" s="1" t="s">
        <v>190</v>
      </c>
    </row>
    <row r="5" spans="1:2" x14ac:dyDescent="0.25">
      <c r="A5">
        <v>3</v>
      </c>
      <c r="B5" s="1" t="s">
        <v>1718</v>
      </c>
    </row>
    <row r="6" spans="1:2" x14ac:dyDescent="0.25">
      <c r="A6">
        <v>4</v>
      </c>
      <c r="B6" s="1" t="s">
        <v>2077</v>
      </c>
    </row>
    <row r="7" spans="1:2" x14ac:dyDescent="0.25">
      <c r="A7">
        <v>5</v>
      </c>
      <c r="B7" s="1" t="s">
        <v>2078</v>
      </c>
    </row>
    <row r="8" spans="1:2" x14ac:dyDescent="0.25">
      <c r="A8">
        <v>6</v>
      </c>
      <c r="B8" s="1" t="s">
        <v>2079</v>
      </c>
    </row>
    <row r="9" spans="1:2" x14ac:dyDescent="0.25">
      <c r="A9">
        <v>7</v>
      </c>
      <c r="B9" s="1" t="s">
        <v>2080</v>
      </c>
    </row>
    <row r="10" spans="1:2" x14ac:dyDescent="0.25">
      <c r="A10">
        <v>8</v>
      </c>
      <c r="B10" s="1" t="s">
        <v>2081</v>
      </c>
    </row>
    <row r="11" spans="1:2" x14ac:dyDescent="0.25">
      <c r="A11">
        <v>9</v>
      </c>
      <c r="B11" s="1" t="s">
        <v>2082</v>
      </c>
    </row>
    <row r="12" spans="1:2" x14ac:dyDescent="0.25">
      <c r="A12">
        <v>10</v>
      </c>
      <c r="B12" s="1" t="s">
        <v>2083</v>
      </c>
    </row>
    <row r="13" spans="1:2" x14ac:dyDescent="0.25">
      <c r="A13">
        <v>11</v>
      </c>
      <c r="B13" s="1" t="s">
        <v>2084</v>
      </c>
    </row>
    <row r="14" spans="1:2" x14ac:dyDescent="0.25">
      <c r="A14">
        <v>12</v>
      </c>
      <c r="B14" s="1" t="s">
        <v>2085</v>
      </c>
    </row>
    <row r="15" spans="1:2" x14ac:dyDescent="0.25">
      <c r="A15">
        <v>13</v>
      </c>
      <c r="B15" s="1" t="s">
        <v>2086</v>
      </c>
    </row>
    <row r="16" spans="1:2" x14ac:dyDescent="0.25">
      <c r="A16">
        <v>14</v>
      </c>
      <c r="B16" s="1" t="s">
        <v>2087</v>
      </c>
    </row>
    <row r="17" spans="1:2" x14ac:dyDescent="0.25">
      <c r="A17">
        <v>15</v>
      </c>
      <c r="B17" s="1"/>
    </row>
    <row r="18" spans="1:2" x14ac:dyDescent="0.25">
      <c r="A18">
        <v>16</v>
      </c>
      <c r="B18" s="1"/>
    </row>
    <row r="19" spans="1:2" x14ac:dyDescent="0.25">
      <c r="A19">
        <v>17</v>
      </c>
      <c r="B19" s="1"/>
    </row>
    <row r="20" spans="1:2" x14ac:dyDescent="0.25">
      <c r="A20">
        <v>18</v>
      </c>
      <c r="B20" s="1" t="s">
        <v>2088</v>
      </c>
    </row>
    <row r="21" spans="1:2" x14ac:dyDescent="0.25">
      <c r="A21">
        <v>19</v>
      </c>
      <c r="B21" s="1" t="s">
        <v>2089</v>
      </c>
    </row>
    <row r="22" spans="1:2" x14ac:dyDescent="0.25">
      <c r="A22">
        <v>20</v>
      </c>
      <c r="B22" s="1" t="s">
        <v>2090</v>
      </c>
    </row>
    <row r="23" spans="1:2" x14ac:dyDescent="0.25">
      <c r="A23">
        <v>21</v>
      </c>
      <c r="B23" s="1" t="s">
        <v>2091</v>
      </c>
    </row>
    <row r="24" spans="1:2" x14ac:dyDescent="0.25">
      <c r="A24">
        <v>22</v>
      </c>
      <c r="B24" s="1" t="s">
        <v>2092</v>
      </c>
    </row>
    <row r="25" spans="1:2" x14ac:dyDescent="0.25">
      <c r="A25">
        <v>23</v>
      </c>
      <c r="B25" s="1" t="s">
        <v>2093</v>
      </c>
    </row>
    <row r="26" spans="1:2" x14ac:dyDescent="0.25">
      <c r="A26">
        <v>24</v>
      </c>
      <c r="B26" s="1" t="s">
        <v>2094</v>
      </c>
    </row>
    <row r="27" spans="1:2" x14ac:dyDescent="0.25">
      <c r="A27">
        <v>25</v>
      </c>
      <c r="B27" s="1" t="s">
        <v>2095</v>
      </c>
    </row>
    <row r="28" spans="1:2" x14ac:dyDescent="0.25">
      <c r="A28">
        <v>26</v>
      </c>
      <c r="B28" s="1" t="s">
        <v>2096</v>
      </c>
    </row>
    <row r="29" spans="1:2" x14ac:dyDescent="0.25">
      <c r="A29">
        <v>27</v>
      </c>
      <c r="B29" s="1" t="s">
        <v>2097</v>
      </c>
    </row>
    <row r="30" spans="1:2" x14ac:dyDescent="0.25">
      <c r="A30">
        <v>28</v>
      </c>
      <c r="B30" s="1" t="s">
        <v>2098</v>
      </c>
    </row>
    <row r="31" spans="1:2" x14ac:dyDescent="0.25">
      <c r="A31">
        <v>29</v>
      </c>
      <c r="B31" s="1" t="s">
        <v>2099</v>
      </c>
    </row>
    <row r="32" spans="1:2" x14ac:dyDescent="0.25">
      <c r="A32">
        <v>30</v>
      </c>
      <c r="B32" s="1" t="s">
        <v>2100</v>
      </c>
    </row>
    <row r="33" spans="1:2" x14ac:dyDescent="0.25">
      <c r="A33">
        <v>31</v>
      </c>
      <c r="B33" s="1" t="s">
        <v>2101</v>
      </c>
    </row>
    <row r="34" spans="1:2" x14ac:dyDescent="0.25">
      <c r="A34">
        <v>32</v>
      </c>
      <c r="B34" s="1" t="s">
        <v>2102</v>
      </c>
    </row>
    <row r="35" spans="1:2" x14ac:dyDescent="0.25">
      <c r="A35">
        <v>33</v>
      </c>
      <c r="B35" s="1" t="s">
        <v>2103</v>
      </c>
    </row>
    <row r="36" spans="1:2" x14ac:dyDescent="0.25">
      <c r="A36">
        <v>34</v>
      </c>
      <c r="B36" s="1" t="s">
        <v>2104</v>
      </c>
    </row>
    <row r="37" spans="1:2" x14ac:dyDescent="0.25">
      <c r="A37">
        <v>35</v>
      </c>
      <c r="B37" s="1" t="s">
        <v>2105</v>
      </c>
    </row>
    <row r="38" spans="1:2" x14ac:dyDescent="0.25">
      <c r="A38">
        <v>36</v>
      </c>
      <c r="B38" s="1" t="s">
        <v>2106</v>
      </c>
    </row>
    <row r="39" spans="1:2" x14ac:dyDescent="0.25">
      <c r="A39">
        <v>37</v>
      </c>
      <c r="B39" s="1" t="s">
        <v>2107</v>
      </c>
    </row>
    <row r="40" spans="1:2" x14ac:dyDescent="0.25">
      <c r="A40">
        <v>38</v>
      </c>
      <c r="B40" s="1" t="s">
        <v>2108</v>
      </c>
    </row>
    <row r="41" spans="1:2" x14ac:dyDescent="0.25">
      <c r="A41">
        <v>39</v>
      </c>
      <c r="B41" s="1" t="s">
        <v>2109</v>
      </c>
    </row>
    <row r="42" spans="1:2" x14ac:dyDescent="0.25">
      <c r="A42">
        <v>40</v>
      </c>
      <c r="B42" s="1" t="s">
        <v>2110</v>
      </c>
    </row>
    <row r="43" spans="1:2" x14ac:dyDescent="0.25">
      <c r="A43">
        <v>41</v>
      </c>
      <c r="B43" s="1" t="s">
        <v>2111</v>
      </c>
    </row>
    <row r="44" spans="1:2" x14ac:dyDescent="0.25">
      <c r="A44">
        <v>42</v>
      </c>
      <c r="B44" s="1" t="s">
        <v>2112</v>
      </c>
    </row>
    <row r="45" spans="1:2" x14ac:dyDescent="0.25">
      <c r="A45">
        <v>43</v>
      </c>
      <c r="B45" s="1" t="s">
        <v>2113</v>
      </c>
    </row>
    <row r="46" spans="1:2" x14ac:dyDescent="0.25">
      <c r="A46">
        <v>44</v>
      </c>
      <c r="B46" s="1" t="s">
        <v>2114</v>
      </c>
    </row>
    <row r="47" spans="1:2" x14ac:dyDescent="0.25">
      <c r="A47">
        <v>45</v>
      </c>
      <c r="B47" s="1" t="s">
        <v>2115</v>
      </c>
    </row>
    <row r="48" spans="1:2" x14ac:dyDescent="0.25">
      <c r="A48">
        <v>46</v>
      </c>
      <c r="B48" s="1" t="s">
        <v>14865</v>
      </c>
    </row>
    <row r="49" spans="1:2" x14ac:dyDescent="0.25">
      <c r="A49">
        <v>47</v>
      </c>
      <c r="B49" s="1" t="s">
        <v>2116</v>
      </c>
    </row>
    <row r="50" spans="1:2" x14ac:dyDescent="0.25">
      <c r="A50">
        <v>48</v>
      </c>
      <c r="B50" s="1" t="s">
        <v>2117</v>
      </c>
    </row>
    <row r="51" spans="1:2" x14ac:dyDescent="0.25">
      <c r="A51">
        <v>49</v>
      </c>
      <c r="B51" s="1" t="s">
        <v>21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7"/>
  <sheetViews>
    <sheetView workbookViewId="0"/>
  </sheetViews>
  <sheetFormatPr defaultColWidth="13.7109375" defaultRowHeight="15" x14ac:dyDescent="0.25"/>
  <sheetData>
    <row r="1" spans="1:2" x14ac:dyDescent="0.25">
      <c r="A1" t="s">
        <v>148</v>
      </c>
      <c r="B1" t="s">
        <v>2334</v>
      </c>
    </row>
    <row r="2" spans="1:2" x14ac:dyDescent="0.25">
      <c r="A2">
        <v>1</v>
      </c>
      <c r="B2" s="1" t="s">
        <v>2335</v>
      </c>
    </row>
    <row r="3" spans="1:2" x14ac:dyDescent="0.25">
      <c r="A3">
        <v>2</v>
      </c>
      <c r="B3" s="1" t="s">
        <v>2336</v>
      </c>
    </row>
    <row r="4" spans="1:2" x14ac:dyDescent="0.25">
      <c r="A4">
        <v>3</v>
      </c>
      <c r="B4" s="1" t="s">
        <v>2337</v>
      </c>
    </row>
    <row r="5" spans="1:2" x14ac:dyDescent="0.25">
      <c r="A5">
        <v>4</v>
      </c>
      <c r="B5" s="1" t="s">
        <v>2338</v>
      </c>
    </row>
    <row r="6" spans="1:2" x14ac:dyDescent="0.25">
      <c r="A6">
        <v>98</v>
      </c>
      <c r="B6" s="1" t="s">
        <v>1718</v>
      </c>
    </row>
    <row r="7" spans="1:2" x14ac:dyDescent="0.25">
      <c r="A7">
        <v>99</v>
      </c>
      <c r="B7" s="1" t="s">
        <v>19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F228"/>
  <sheetViews>
    <sheetView workbookViewId="0"/>
  </sheetViews>
  <sheetFormatPr defaultColWidth="13.7109375" defaultRowHeight="15" x14ac:dyDescent="0.25"/>
  <sheetData>
    <row r="1" spans="1:58" x14ac:dyDescent="0.25">
      <c r="A1" t="s">
        <v>149</v>
      </c>
      <c r="B1" t="s">
        <v>2119</v>
      </c>
      <c r="C1" t="s">
        <v>2120</v>
      </c>
      <c r="D1" t="s">
        <v>2121</v>
      </c>
      <c r="E1" t="s">
        <v>2122</v>
      </c>
      <c r="F1" t="s">
        <v>2123</v>
      </c>
      <c r="G1" t="s">
        <v>2124</v>
      </c>
      <c r="H1" t="s">
        <v>2125</v>
      </c>
      <c r="I1" t="s">
        <v>2126</v>
      </c>
      <c r="J1" t="s">
        <v>2127</v>
      </c>
      <c r="K1" t="s">
        <v>2128</v>
      </c>
      <c r="L1" t="s">
        <v>2129</v>
      </c>
      <c r="M1" t="s">
        <v>2130</v>
      </c>
      <c r="N1" t="s">
        <v>2131</v>
      </c>
      <c r="O1" t="s">
        <v>2132</v>
      </c>
      <c r="P1" t="s">
        <v>2133</v>
      </c>
      <c r="Q1" t="s">
        <v>2134</v>
      </c>
      <c r="R1" t="s">
        <v>2135</v>
      </c>
      <c r="S1" t="s">
        <v>2136</v>
      </c>
      <c r="T1" t="s">
        <v>2137</v>
      </c>
      <c r="U1" t="s">
        <v>2138</v>
      </c>
      <c r="V1" t="s">
        <v>2139</v>
      </c>
      <c r="W1" t="s">
        <v>2140</v>
      </c>
      <c r="X1" t="s">
        <v>2141</v>
      </c>
      <c r="Y1" t="s">
        <v>2142</v>
      </c>
      <c r="Z1" t="s">
        <v>2143</v>
      </c>
      <c r="AA1" t="s">
        <v>2144</v>
      </c>
      <c r="AB1" t="s">
        <v>2145</v>
      </c>
      <c r="AC1" t="s">
        <v>2146</v>
      </c>
      <c r="AD1" t="s">
        <v>2147</v>
      </c>
      <c r="AE1" t="s">
        <v>2148</v>
      </c>
      <c r="AF1" t="s">
        <v>2149</v>
      </c>
      <c r="AG1" t="s">
        <v>2150</v>
      </c>
      <c r="AH1" t="s">
        <v>2151</v>
      </c>
      <c r="AI1" t="s">
        <v>2152</v>
      </c>
      <c r="AJ1" t="s">
        <v>2153</v>
      </c>
      <c r="AK1" t="s">
        <v>2154</v>
      </c>
      <c r="AL1" t="s">
        <v>2155</v>
      </c>
      <c r="AM1" t="s">
        <v>2156</v>
      </c>
      <c r="AN1" t="s">
        <v>2157</v>
      </c>
      <c r="AO1" t="s">
        <v>2158</v>
      </c>
      <c r="AP1" t="s">
        <v>2159</v>
      </c>
      <c r="AQ1" t="s">
        <v>2160</v>
      </c>
      <c r="AR1" t="s">
        <v>2161</v>
      </c>
      <c r="AS1" t="s">
        <v>2162</v>
      </c>
      <c r="AT1" t="s">
        <v>2163</v>
      </c>
      <c r="AU1" t="s">
        <v>2164</v>
      </c>
      <c r="AV1" t="s">
        <v>2165</v>
      </c>
      <c r="AW1" t="s">
        <v>2166</v>
      </c>
      <c r="AX1" t="s">
        <v>2167</v>
      </c>
      <c r="AY1" t="s">
        <v>2168</v>
      </c>
      <c r="AZ1" t="s">
        <v>2169</v>
      </c>
      <c r="BA1" t="s">
        <v>2170</v>
      </c>
      <c r="BB1" t="s">
        <v>2171</v>
      </c>
      <c r="BC1" t="s">
        <v>2172</v>
      </c>
      <c r="BD1" t="s">
        <v>2173</v>
      </c>
      <c r="BE1" t="s">
        <v>2174</v>
      </c>
      <c r="BF1" t="s">
        <v>2175</v>
      </c>
    </row>
    <row r="2" spans="1:58" x14ac:dyDescent="0.25">
      <c r="A2">
        <v>0</v>
      </c>
      <c r="B2" s="1" t="s">
        <v>190</v>
      </c>
      <c r="C2">
        <v>1</v>
      </c>
      <c r="D2">
        <v>1</v>
      </c>
      <c r="E2">
        <v>1</v>
      </c>
      <c r="F2">
        <v>0</v>
      </c>
      <c r="G2">
        <v>1</v>
      </c>
      <c r="H2">
        <v>1</v>
      </c>
      <c r="I2">
        <v>1</v>
      </c>
      <c r="J2">
        <v>0</v>
      </c>
      <c r="K2">
        <v>0</v>
      </c>
      <c r="L2">
        <v>1</v>
      </c>
      <c r="M2">
        <v>1</v>
      </c>
      <c r="N2">
        <v>0</v>
      </c>
      <c r="O2">
        <v>1</v>
      </c>
      <c r="P2">
        <v>1</v>
      </c>
      <c r="Q2">
        <v>0</v>
      </c>
      <c r="R2">
        <v>1</v>
      </c>
      <c r="S2">
        <v>0</v>
      </c>
      <c r="T2">
        <v>1</v>
      </c>
      <c r="U2">
        <v>1</v>
      </c>
      <c r="V2">
        <v>1</v>
      </c>
      <c r="W2">
        <v>0</v>
      </c>
      <c r="X2">
        <v>1</v>
      </c>
      <c r="Y2">
        <v>0</v>
      </c>
      <c r="Z2">
        <v>1</v>
      </c>
      <c r="AA2">
        <v>0</v>
      </c>
      <c r="AB2">
        <v>1</v>
      </c>
      <c r="AC2">
        <v>0</v>
      </c>
      <c r="AD2">
        <v>0</v>
      </c>
      <c r="AE2">
        <v>0</v>
      </c>
      <c r="AF2">
        <v>1</v>
      </c>
      <c r="AG2">
        <v>1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1</v>
      </c>
      <c r="AO2">
        <v>1</v>
      </c>
      <c r="AP2">
        <v>1</v>
      </c>
      <c r="AQ2">
        <v>0</v>
      </c>
      <c r="AR2">
        <v>1</v>
      </c>
      <c r="AS2">
        <v>1</v>
      </c>
      <c r="AT2">
        <v>0</v>
      </c>
      <c r="AU2">
        <v>1</v>
      </c>
      <c r="AV2">
        <v>0</v>
      </c>
      <c r="AW2">
        <v>0</v>
      </c>
      <c r="AX2">
        <v>0</v>
      </c>
      <c r="AY2">
        <v>1</v>
      </c>
      <c r="AZ2">
        <v>0</v>
      </c>
      <c r="BA2">
        <v>1</v>
      </c>
      <c r="BB2">
        <v>1</v>
      </c>
      <c r="BC2">
        <v>1</v>
      </c>
      <c r="BD2">
        <v>0</v>
      </c>
      <c r="BE2">
        <v>0</v>
      </c>
      <c r="BF2">
        <v>0</v>
      </c>
    </row>
    <row r="3" spans="1:58" x14ac:dyDescent="0.25">
      <c r="A3">
        <v>1</v>
      </c>
      <c r="B3" s="1" t="s">
        <v>2176</v>
      </c>
      <c r="C3">
        <v>0</v>
      </c>
      <c r="D3">
        <v>0</v>
      </c>
      <c r="E3">
        <v>0</v>
      </c>
      <c r="F3">
        <v>1</v>
      </c>
      <c r="G3">
        <v>1</v>
      </c>
      <c r="H3">
        <v>1</v>
      </c>
      <c r="I3">
        <v>0</v>
      </c>
      <c r="J3">
        <v>0</v>
      </c>
      <c r="K3">
        <v>1</v>
      </c>
      <c r="L3">
        <v>1</v>
      </c>
      <c r="M3">
        <v>0</v>
      </c>
      <c r="N3">
        <v>1</v>
      </c>
      <c r="O3">
        <v>0</v>
      </c>
      <c r="P3">
        <v>1</v>
      </c>
      <c r="Q3">
        <v>1</v>
      </c>
      <c r="R3">
        <v>0</v>
      </c>
      <c r="S3">
        <v>1</v>
      </c>
      <c r="T3">
        <v>1</v>
      </c>
      <c r="U3">
        <v>0</v>
      </c>
      <c r="V3">
        <v>1</v>
      </c>
      <c r="W3">
        <v>1</v>
      </c>
      <c r="X3">
        <v>0</v>
      </c>
      <c r="Y3">
        <v>1</v>
      </c>
      <c r="Z3">
        <v>0</v>
      </c>
      <c r="AA3">
        <v>0</v>
      </c>
      <c r="AB3">
        <v>0</v>
      </c>
      <c r="AC3">
        <v>0</v>
      </c>
      <c r="AD3">
        <v>0</v>
      </c>
      <c r="AE3">
        <v>1</v>
      </c>
      <c r="AF3">
        <v>0</v>
      </c>
      <c r="AG3">
        <v>1</v>
      </c>
      <c r="AH3">
        <v>1</v>
      </c>
      <c r="AI3">
        <v>1</v>
      </c>
      <c r="AJ3">
        <v>1</v>
      </c>
      <c r="AK3">
        <v>1</v>
      </c>
      <c r="AL3">
        <v>0</v>
      </c>
      <c r="AM3">
        <v>0</v>
      </c>
      <c r="AN3">
        <v>1</v>
      </c>
      <c r="AO3">
        <v>1</v>
      </c>
      <c r="AP3">
        <v>0</v>
      </c>
      <c r="AQ3">
        <v>0</v>
      </c>
      <c r="AR3">
        <v>0</v>
      </c>
      <c r="AS3">
        <v>1</v>
      </c>
      <c r="AT3">
        <v>1</v>
      </c>
      <c r="AU3">
        <v>0</v>
      </c>
      <c r="AV3">
        <v>1</v>
      </c>
      <c r="AW3">
        <v>0</v>
      </c>
      <c r="AX3">
        <v>1</v>
      </c>
      <c r="AY3">
        <v>1</v>
      </c>
      <c r="AZ3">
        <v>1</v>
      </c>
      <c r="BA3">
        <v>0</v>
      </c>
      <c r="BB3">
        <v>0</v>
      </c>
      <c r="BC3">
        <v>1</v>
      </c>
      <c r="BD3">
        <v>0</v>
      </c>
      <c r="BE3">
        <v>0</v>
      </c>
      <c r="BF3">
        <v>0</v>
      </c>
    </row>
    <row r="4" spans="1:58" x14ac:dyDescent="0.25">
      <c r="A4">
        <v>2</v>
      </c>
      <c r="B4" s="1" t="s">
        <v>2177</v>
      </c>
      <c r="C4">
        <v>0</v>
      </c>
      <c r="D4">
        <v>0</v>
      </c>
      <c r="E4">
        <v>0</v>
      </c>
      <c r="F4">
        <v>1</v>
      </c>
      <c r="G4">
        <v>0</v>
      </c>
      <c r="H4">
        <v>0</v>
      </c>
      <c r="I4">
        <v>0</v>
      </c>
      <c r="J4">
        <v>1</v>
      </c>
      <c r="K4">
        <v>1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1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0</v>
      </c>
      <c r="AE4">
        <v>0</v>
      </c>
      <c r="AF4">
        <v>0</v>
      </c>
      <c r="AG4">
        <v>1</v>
      </c>
      <c r="AH4">
        <v>0</v>
      </c>
      <c r="AI4">
        <v>0</v>
      </c>
      <c r="AJ4">
        <v>1</v>
      </c>
      <c r="AK4">
        <v>1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1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</row>
    <row r="5" spans="1:58" x14ac:dyDescent="0.25">
      <c r="A5">
        <v>3</v>
      </c>
      <c r="B5" s="1" t="s">
        <v>2178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</v>
      </c>
      <c r="R5">
        <v>0</v>
      </c>
      <c r="S5">
        <v>1</v>
      </c>
      <c r="T5">
        <v>1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1</v>
      </c>
      <c r="AH5">
        <v>0</v>
      </c>
      <c r="AI5">
        <v>1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1</v>
      </c>
      <c r="AU5">
        <v>0</v>
      </c>
      <c r="AV5">
        <v>0</v>
      </c>
      <c r="AW5">
        <v>0</v>
      </c>
      <c r="AX5">
        <v>0</v>
      </c>
      <c r="AY5">
        <v>1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</row>
    <row r="6" spans="1:58" x14ac:dyDescent="0.25">
      <c r="A6">
        <v>4</v>
      </c>
      <c r="B6" s="1" t="s">
        <v>2179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1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</row>
    <row r="7" spans="1:58" x14ac:dyDescent="0.25">
      <c r="A7">
        <v>5</v>
      </c>
      <c r="B7" s="1" t="s">
        <v>218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1</v>
      </c>
      <c r="K7">
        <v>0</v>
      </c>
      <c r="L7">
        <v>0</v>
      </c>
      <c r="M7">
        <v>0</v>
      </c>
      <c r="N7">
        <v>0</v>
      </c>
      <c r="O7">
        <v>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1</v>
      </c>
      <c r="AS7">
        <v>0</v>
      </c>
      <c r="AT7">
        <v>0</v>
      </c>
      <c r="AU7">
        <v>0</v>
      </c>
      <c r="AV7">
        <v>0</v>
      </c>
      <c r="AW7">
        <v>1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</row>
    <row r="8" spans="1:58" x14ac:dyDescent="0.25">
      <c r="A8">
        <v>6</v>
      </c>
      <c r="B8" s="1" t="s">
        <v>2181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1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</row>
    <row r="9" spans="1:58" x14ac:dyDescent="0.25">
      <c r="A9">
        <v>7</v>
      </c>
      <c r="B9" s="1" t="s">
        <v>2182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1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</row>
    <row r="10" spans="1:58" x14ac:dyDescent="0.25">
      <c r="A10">
        <v>8</v>
      </c>
      <c r="B10" s="1" t="s">
        <v>2183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1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</row>
    <row r="11" spans="1:58" x14ac:dyDescent="0.25">
      <c r="A11">
        <v>9</v>
      </c>
      <c r="B11" s="1" t="s">
        <v>2184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1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</row>
    <row r="12" spans="1:58" x14ac:dyDescent="0.25">
      <c r="A12">
        <v>10</v>
      </c>
      <c r="B12" s="1" t="s">
        <v>2185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1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</row>
    <row r="13" spans="1:58" x14ac:dyDescent="0.25">
      <c r="A13">
        <v>11</v>
      </c>
      <c r="B13" s="1" t="s">
        <v>2186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1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1</v>
      </c>
      <c r="AB13">
        <v>1</v>
      </c>
      <c r="AC13">
        <v>0</v>
      </c>
      <c r="AD13">
        <v>1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</row>
    <row r="14" spans="1:58" x14ac:dyDescent="0.25">
      <c r="A14">
        <v>12</v>
      </c>
      <c r="B14" s="1" t="s">
        <v>2187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1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1</v>
      </c>
      <c r="AC14">
        <v>0</v>
      </c>
      <c r="AD14">
        <v>1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</row>
    <row r="15" spans="1:58" x14ac:dyDescent="0.25">
      <c r="A15">
        <v>13</v>
      </c>
      <c r="B15" s="1" t="s">
        <v>2188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1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1</v>
      </c>
      <c r="AB15">
        <v>0</v>
      </c>
      <c r="AC15">
        <v>0</v>
      </c>
      <c r="AD15">
        <v>1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</row>
    <row r="16" spans="1:58" x14ac:dyDescent="0.25">
      <c r="A16">
        <v>14</v>
      </c>
      <c r="B16" s="1" t="s">
        <v>2189</v>
      </c>
      <c r="C16">
        <v>0</v>
      </c>
      <c r="D16">
        <v>0</v>
      </c>
      <c r="E16">
        <v>0</v>
      </c>
      <c r="F16">
        <v>0</v>
      </c>
      <c r="G16">
        <v>0</v>
      </c>
      <c r="H16">
        <v>1</v>
      </c>
      <c r="I16">
        <v>0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</row>
    <row r="17" spans="1:58" x14ac:dyDescent="0.25">
      <c r="A17">
        <v>15</v>
      </c>
      <c r="B17" s="1" t="s">
        <v>219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1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</row>
    <row r="18" spans="1:58" x14ac:dyDescent="0.25">
      <c r="A18">
        <v>16</v>
      </c>
      <c r="B18" s="1" t="s">
        <v>2191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1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</row>
    <row r="19" spans="1:58" x14ac:dyDescent="0.25">
      <c r="A19">
        <v>17</v>
      </c>
      <c r="B19" s="1" t="s">
        <v>2192</v>
      </c>
      <c r="C19">
        <v>0</v>
      </c>
      <c r="D19">
        <v>0</v>
      </c>
      <c r="E19">
        <v>0</v>
      </c>
      <c r="F19">
        <v>0</v>
      </c>
      <c r="G19">
        <v>1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1</v>
      </c>
      <c r="V19">
        <v>1</v>
      </c>
      <c r="W19">
        <v>1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1</v>
      </c>
      <c r="AF19">
        <v>0</v>
      </c>
      <c r="AG19">
        <v>0</v>
      </c>
      <c r="AH19">
        <v>0</v>
      </c>
      <c r="AI19">
        <v>0</v>
      </c>
      <c r="AJ19">
        <v>1</v>
      </c>
      <c r="AK19">
        <v>1</v>
      </c>
      <c r="AL19">
        <v>1</v>
      </c>
      <c r="AM19">
        <v>0</v>
      </c>
      <c r="AN19">
        <v>1</v>
      </c>
      <c r="AO19">
        <v>0</v>
      </c>
      <c r="AP19">
        <v>0</v>
      </c>
      <c r="AQ19">
        <v>1</v>
      </c>
      <c r="AR19">
        <v>0</v>
      </c>
      <c r="AS19">
        <v>1</v>
      </c>
      <c r="AT19">
        <v>0</v>
      </c>
      <c r="AU19">
        <v>0</v>
      </c>
      <c r="AV19">
        <v>0</v>
      </c>
      <c r="AW19">
        <v>0</v>
      </c>
      <c r="AX19">
        <v>1</v>
      </c>
      <c r="AY19">
        <v>0</v>
      </c>
      <c r="AZ19">
        <v>1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</row>
    <row r="20" spans="1:58" x14ac:dyDescent="0.25">
      <c r="A20">
        <v>18</v>
      </c>
      <c r="B20" s="1" t="s">
        <v>2193</v>
      </c>
      <c r="C20">
        <v>0</v>
      </c>
      <c r="D20">
        <v>0</v>
      </c>
      <c r="E20">
        <v>0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1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1</v>
      </c>
      <c r="AR20">
        <v>0</v>
      </c>
      <c r="AS20">
        <v>0</v>
      </c>
      <c r="AT20">
        <v>1</v>
      </c>
      <c r="AU20">
        <v>0</v>
      </c>
      <c r="AV20">
        <v>0</v>
      </c>
      <c r="AW20">
        <v>0</v>
      </c>
      <c r="AX20">
        <v>1</v>
      </c>
      <c r="AY20">
        <v>1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</row>
    <row r="21" spans="1:58" x14ac:dyDescent="0.25">
      <c r="A21">
        <v>19</v>
      </c>
      <c r="B21" s="1" t="s">
        <v>2194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1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</row>
    <row r="22" spans="1:58" x14ac:dyDescent="0.25">
      <c r="A22">
        <v>20</v>
      </c>
      <c r="B22" s="1" t="s">
        <v>2195</v>
      </c>
      <c r="C22">
        <v>0</v>
      </c>
      <c r="D22">
        <v>0</v>
      </c>
      <c r="E22">
        <v>0</v>
      </c>
      <c r="F22">
        <v>0</v>
      </c>
      <c r="G22">
        <v>1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1</v>
      </c>
      <c r="BD22">
        <v>0</v>
      </c>
      <c r="BE22">
        <v>0</v>
      </c>
      <c r="BF22">
        <v>0</v>
      </c>
    </row>
    <row r="23" spans="1:58" x14ac:dyDescent="0.25">
      <c r="A23">
        <v>21</v>
      </c>
      <c r="B23" s="1" t="s">
        <v>2196</v>
      </c>
      <c r="C23">
        <v>0</v>
      </c>
      <c r="D23">
        <v>0</v>
      </c>
      <c r="E23">
        <v>0</v>
      </c>
      <c r="F23">
        <v>0</v>
      </c>
      <c r="G23">
        <v>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1</v>
      </c>
      <c r="BD23">
        <v>0</v>
      </c>
      <c r="BE23">
        <v>0</v>
      </c>
      <c r="BF23">
        <v>0</v>
      </c>
    </row>
    <row r="24" spans="1:58" x14ac:dyDescent="0.25">
      <c r="A24">
        <v>22</v>
      </c>
      <c r="B24" s="1" t="s">
        <v>2197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1</v>
      </c>
      <c r="AA24">
        <v>0</v>
      </c>
      <c r="AB24">
        <v>0</v>
      </c>
      <c r="AC24">
        <v>1</v>
      </c>
      <c r="AD24">
        <v>0</v>
      </c>
      <c r="AE24">
        <v>0</v>
      </c>
      <c r="AF24">
        <v>0</v>
      </c>
      <c r="AG24">
        <v>1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</row>
    <row r="25" spans="1:58" x14ac:dyDescent="0.25">
      <c r="A25">
        <v>23</v>
      </c>
      <c r="B25" s="1" t="s">
        <v>2198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1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</row>
    <row r="26" spans="1:58" x14ac:dyDescent="0.25">
      <c r="A26">
        <v>24</v>
      </c>
      <c r="B26" s="1" t="s">
        <v>1718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</row>
    <row r="27" spans="1:58" x14ac:dyDescent="0.25">
      <c r="A27">
        <v>25</v>
      </c>
      <c r="B27" s="1" t="s">
        <v>2199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1</v>
      </c>
      <c r="AW27">
        <v>1</v>
      </c>
      <c r="AX27">
        <v>1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</row>
    <row r="28" spans="1:58" x14ac:dyDescent="0.25">
      <c r="A28">
        <v>26</v>
      </c>
      <c r="B28" s="1" t="s">
        <v>220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1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</row>
    <row r="29" spans="1:58" x14ac:dyDescent="0.25">
      <c r="A29">
        <v>27</v>
      </c>
      <c r="B29" s="1" t="s">
        <v>2201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</row>
    <row r="30" spans="1:58" x14ac:dyDescent="0.25">
      <c r="A30">
        <v>28</v>
      </c>
      <c r="B30" s="1" t="s">
        <v>2202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</row>
    <row r="31" spans="1:58" x14ac:dyDescent="0.25">
      <c r="A31">
        <v>29</v>
      </c>
      <c r="B31" s="1" t="s">
        <v>2203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1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</row>
    <row r="32" spans="1:58" x14ac:dyDescent="0.25">
      <c r="A32">
        <v>30</v>
      </c>
      <c r="B32" s="1" t="s">
        <v>2204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1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</row>
    <row r="33" spans="1:58" x14ac:dyDescent="0.25">
      <c r="A33">
        <v>31</v>
      </c>
      <c r="B33" s="1" t="s">
        <v>2205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1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</row>
    <row r="34" spans="1:58" x14ac:dyDescent="0.25">
      <c r="A34">
        <v>32</v>
      </c>
      <c r="B34" s="1" t="s">
        <v>2206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</row>
    <row r="35" spans="1:58" x14ac:dyDescent="0.25">
      <c r="A35">
        <v>33</v>
      </c>
      <c r="B35" s="1" t="s">
        <v>2207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1</v>
      </c>
      <c r="AD35">
        <v>0</v>
      </c>
      <c r="AE35">
        <v>1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1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</row>
    <row r="36" spans="1:58" x14ac:dyDescent="0.25">
      <c r="A36">
        <v>34</v>
      </c>
      <c r="B36" s="1" t="s">
        <v>2208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1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</row>
    <row r="37" spans="1:58" x14ac:dyDescent="0.25">
      <c r="A37">
        <v>35</v>
      </c>
      <c r="B37" s="1" t="s">
        <v>2209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1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</row>
    <row r="38" spans="1:58" x14ac:dyDescent="0.25">
      <c r="A38">
        <v>36</v>
      </c>
      <c r="B38" s="1" t="s">
        <v>221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1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1</v>
      </c>
      <c r="AL38">
        <v>0</v>
      </c>
      <c r="AM38">
        <v>1</v>
      </c>
      <c r="AN38">
        <v>0</v>
      </c>
      <c r="AO38">
        <v>1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1</v>
      </c>
      <c r="AY38">
        <v>0</v>
      </c>
      <c r="AZ38">
        <v>1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</row>
    <row r="39" spans="1:58" x14ac:dyDescent="0.25">
      <c r="A39">
        <v>37</v>
      </c>
      <c r="B39" s="1" t="s">
        <v>2211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1</v>
      </c>
      <c r="AC39">
        <v>1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1</v>
      </c>
      <c r="AL39">
        <v>0</v>
      </c>
      <c r="AM39">
        <v>1</v>
      </c>
      <c r="AN39">
        <v>0</v>
      </c>
      <c r="AO39">
        <v>1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1</v>
      </c>
      <c r="AY39">
        <v>0</v>
      </c>
      <c r="AZ39">
        <v>1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</row>
    <row r="40" spans="1:58" x14ac:dyDescent="0.25">
      <c r="A40">
        <v>38</v>
      </c>
      <c r="B40" s="1" t="s">
        <v>2212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1</v>
      </c>
      <c r="AC40">
        <v>1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1</v>
      </c>
      <c r="AL40">
        <v>0</v>
      </c>
      <c r="AM40">
        <v>1</v>
      </c>
      <c r="AN40">
        <v>0</v>
      </c>
      <c r="AO40">
        <v>1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1</v>
      </c>
      <c r="AY40">
        <v>0</v>
      </c>
      <c r="AZ40">
        <v>1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</row>
    <row r="41" spans="1:58" x14ac:dyDescent="0.25">
      <c r="A41">
        <v>39</v>
      </c>
      <c r="B41" s="1" t="s">
        <v>2213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1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1</v>
      </c>
      <c r="AL41">
        <v>0</v>
      </c>
      <c r="AM41">
        <v>1</v>
      </c>
      <c r="AN41">
        <v>0</v>
      </c>
      <c r="AO41">
        <v>1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1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</row>
    <row r="42" spans="1:58" x14ac:dyDescent="0.25">
      <c r="A42">
        <v>40</v>
      </c>
      <c r="B42" s="1" t="s">
        <v>2214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1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</row>
    <row r="43" spans="1:58" x14ac:dyDescent="0.25">
      <c r="A43">
        <v>41</v>
      </c>
      <c r="B43" s="1" t="s">
        <v>2215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1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</row>
    <row r="44" spans="1:58" x14ac:dyDescent="0.25">
      <c r="A44">
        <v>42</v>
      </c>
      <c r="B44" s="1" t="s">
        <v>2216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1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</row>
    <row r="45" spans="1:58" x14ac:dyDescent="0.25">
      <c r="A45">
        <v>43</v>
      </c>
      <c r="B45" s="1" t="s">
        <v>221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1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</row>
    <row r="46" spans="1:58" x14ac:dyDescent="0.25">
      <c r="A46">
        <v>44</v>
      </c>
      <c r="B46" s="1" t="s">
        <v>2218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1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</row>
    <row r="47" spans="1:58" x14ac:dyDescent="0.25">
      <c r="A47">
        <v>45</v>
      </c>
      <c r="B47" s="1" t="s">
        <v>2219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1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</row>
    <row r="48" spans="1:58" x14ac:dyDescent="0.25">
      <c r="A48">
        <v>46</v>
      </c>
      <c r="B48" s="1" t="s">
        <v>222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1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</row>
    <row r="49" spans="1:58" x14ac:dyDescent="0.25">
      <c r="A49">
        <v>47</v>
      </c>
      <c r="B49" s="1" t="s">
        <v>2221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1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</row>
    <row r="50" spans="1:58" x14ac:dyDescent="0.25">
      <c r="A50">
        <v>48</v>
      </c>
      <c r="B50" s="1" t="s">
        <v>222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1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</row>
    <row r="51" spans="1:58" x14ac:dyDescent="0.25">
      <c r="A51">
        <v>49</v>
      </c>
      <c r="B51" s="1" t="s">
        <v>222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1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</row>
    <row r="52" spans="1:58" x14ac:dyDescent="0.25">
      <c r="A52">
        <v>50</v>
      </c>
      <c r="B52" s="1" t="s">
        <v>222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1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1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1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</row>
    <row r="53" spans="1:58" x14ac:dyDescent="0.25">
      <c r="A53">
        <v>51</v>
      </c>
      <c r="B53" s="1" t="s">
        <v>2225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1</v>
      </c>
      <c r="AB53">
        <v>1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</row>
    <row r="54" spans="1:58" x14ac:dyDescent="0.25">
      <c r="A54">
        <v>52</v>
      </c>
      <c r="B54" s="1" t="s">
        <v>2226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1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</row>
    <row r="55" spans="1:58" x14ac:dyDescent="0.25">
      <c r="A55">
        <v>53</v>
      </c>
      <c r="B55" s="1" t="s">
        <v>2227</v>
      </c>
      <c r="C55">
        <v>0</v>
      </c>
      <c r="D55">
        <v>0</v>
      </c>
      <c r="E55">
        <v>0</v>
      </c>
      <c r="F55">
        <v>0</v>
      </c>
      <c r="G55">
        <v>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1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1</v>
      </c>
      <c r="BD55">
        <v>0</v>
      </c>
      <c r="BE55">
        <v>0</v>
      </c>
      <c r="BF55">
        <v>0</v>
      </c>
    </row>
    <row r="56" spans="1:58" x14ac:dyDescent="0.25">
      <c r="A56">
        <v>54</v>
      </c>
      <c r="B56" s="1" t="s">
        <v>2228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1</v>
      </c>
      <c r="BD56">
        <v>0</v>
      </c>
      <c r="BE56">
        <v>0</v>
      </c>
      <c r="BF56">
        <v>0</v>
      </c>
    </row>
    <row r="57" spans="1:58" x14ac:dyDescent="0.25">
      <c r="A57">
        <v>55</v>
      </c>
      <c r="B57" s="1" t="s">
        <v>222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1</v>
      </c>
      <c r="BF57">
        <v>0</v>
      </c>
    </row>
    <row r="58" spans="1:58" x14ac:dyDescent="0.25">
      <c r="A58">
        <v>56</v>
      </c>
      <c r="B58" s="1" t="s">
        <v>223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1</v>
      </c>
      <c r="BF58">
        <v>0</v>
      </c>
    </row>
    <row r="59" spans="1:58" x14ac:dyDescent="0.25">
      <c r="A59">
        <v>57</v>
      </c>
      <c r="B59" s="1" t="s">
        <v>2231</v>
      </c>
      <c r="C59">
        <v>1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1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</row>
    <row r="60" spans="1:58" x14ac:dyDescent="0.25">
      <c r="A60">
        <v>58</v>
      </c>
      <c r="B60" s="1" t="s">
        <v>223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1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</row>
    <row r="61" spans="1:58" x14ac:dyDescent="0.25">
      <c r="A61">
        <v>59</v>
      </c>
      <c r="B61" s="1" t="s">
        <v>2233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1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1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1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</row>
    <row r="62" spans="1:58" x14ac:dyDescent="0.25">
      <c r="A62">
        <v>60</v>
      </c>
      <c r="B62" s="1" t="s">
        <v>2234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1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1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1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</row>
    <row r="63" spans="1:58" x14ac:dyDescent="0.25">
      <c r="A63">
        <v>61</v>
      </c>
      <c r="B63" s="1" t="s">
        <v>2235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1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</row>
    <row r="64" spans="1:58" x14ac:dyDescent="0.25">
      <c r="A64">
        <v>62</v>
      </c>
      <c r="B64" s="1" t="s">
        <v>2236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1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</row>
    <row r="65" spans="1:58" x14ac:dyDescent="0.25">
      <c r="A65">
        <v>63</v>
      </c>
      <c r="B65" s="1" t="s">
        <v>223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1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</row>
    <row r="66" spans="1:58" x14ac:dyDescent="0.25">
      <c r="A66">
        <v>64</v>
      </c>
      <c r="B66" s="1" t="s">
        <v>22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</row>
    <row r="67" spans="1:58" x14ac:dyDescent="0.25">
      <c r="A67">
        <v>65</v>
      </c>
      <c r="B67" s="1" t="s">
        <v>2239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</row>
    <row r="68" spans="1:58" x14ac:dyDescent="0.25">
      <c r="A68">
        <v>66</v>
      </c>
      <c r="B68" s="1" t="s">
        <v>224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</row>
    <row r="69" spans="1:58" x14ac:dyDescent="0.25">
      <c r="A69">
        <v>67</v>
      </c>
      <c r="B69" s="1" t="s">
        <v>224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</row>
    <row r="70" spans="1:58" x14ac:dyDescent="0.25">
      <c r="A70">
        <v>68</v>
      </c>
      <c r="B70" s="1" t="s">
        <v>224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</row>
    <row r="71" spans="1:58" x14ac:dyDescent="0.25">
      <c r="A71">
        <v>69</v>
      </c>
      <c r="B71" s="1" t="s">
        <v>224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</row>
    <row r="72" spans="1:58" x14ac:dyDescent="0.25">
      <c r="A72">
        <v>70</v>
      </c>
      <c r="B72" s="1" t="s">
        <v>224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1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</row>
    <row r="73" spans="1:58" x14ac:dyDescent="0.25">
      <c r="A73">
        <v>71</v>
      </c>
      <c r="B73" s="1" t="s">
        <v>2245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</row>
    <row r="74" spans="1:58" x14ac:dyDescent="0.25">
      <c r="A74">
        <v>72</v>
      </c>
      <c r="B74" s="1" t="s">
        <v>2246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</row>
    <row r="75" spans="1:58" x14ac:dyDescent="0.25">
      <c r="A75">
        <v>73</v>
      </c>
      <c r="B75" s="1" t="s">
        <v>2247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</row>
    <row r="76" spans="1:58" x14ac:dyDescent="0.25">
      <c r="A76">
        <v>74</v>
      </c>
      <c r="B76" s="1" t="s">
        <v>224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1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1</v>
      </c>
      <c r="AN76">
        <v>0</v>
      </c>
      <c r="AO76">
        <v>1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1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</row>
    <row r="77" spans="1:58" x14ac:dyDescent="0.25">
      <c r="A77">
        <v>75</v>
      </c>
      <c r="B77" s="1" t="s">
        <v>2249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1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</row>
    <row r="78" spans="1:58" x14ac:dyDescent="0.25">
      <c r="A78">
        <v>76</v>
      </c>
      <c r="B78" s="1" t="s">
        <v>225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</row>
    <row r="79" spans="1:58" x14ac:dyDescent="0.25">
      <c r="A79">
        <v>77</v>
      </c>
      <c r="B79" s="1" t="s">
        <v>2251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1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</row>
    <row r="80" spans="1:58" x14ac:dyDescent="0.25">
      <c r="A80">
        <v>78</v>
      </c>
      <c r="B80" s="1" t="s">
        <v>225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1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1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</row>
    <row r="81" spans="1:58" x14ac:dyDescent="0.25">
      <c r="A81">
        <v>79</v>
      </c>
      <c r="B81" s="1" t="s">
        <v>225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1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</row>
    <row r="82" spans="1:58" x14ac:dyDescent="0.25">
      <c r="A82">
        <v>80</v>
      </c>
      <c r="B82" s="1" t="s">
        <v>225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1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</row>
    <row r="83" spans="1:58" x14ac:dyDescent="0.25">
      <c r="A83">
        <v>81</v>
      </c>
      <c r="B83" s="1" t="s">
        <v>225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1</v>
      </c>
      <c r="AY83">
        <v>0</v>
      </c>
      <c r="AZ83">
        <v>1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</row>
    <row r="84" spans="1:58" x14ac:dyDescent="0.25">
      <c r="A84">
        <v>82</v>
      </c>
      <c r="B84" s="1" t="s">
        <v>225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1</v>
      </c>
      <c r="AY84">
        <v>0</v>
      </c>
      <c r="AZ84">
        <v>1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</row>
    <row r="85" spans="1:58" x14ac:dyDescent="0.25">
      <c r="A85">
        <v>83</v>
      </c>
      <c r="B85" s="1" t="s">
        <v>225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1</v>
      </c>
      <c r="AY85">
        <v>0</v>
      </c>
      <c r="AZ85">
        <v>1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</row>
    <row r="86" spans="1:58" x14ac:dyDescent="0.25">
      <c r="A86">
        <v>84</v>
      </c>
      <c r="B86" s="1" t="s">
        <v>225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1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</row>
    <row r="87" spans="1:58" x14ac:dyDescent="0.25">
      <c r="A87">
        <v>85</v>
      </c>
      <c r="B87" s="1" t="s">
        <v>2259</v>
      </c>
      <c r="C87">
        <v>0</v>
      </c>
      <c r="D87">
        <v>0</v>
      </c>
      <c r="E87">
        <v>0</v>
      </c>
      <c r="F87">
        <v>1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</row>
    <row r="88" spans="1:58" x14ac:dyDescent="0.25">
      <c r="A88">
        <v>86</v>
      </c>
      <c r="B88" s="1" t="s">
        <v>226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1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</row>
    <row r="89" spans="1:58" x14ac:dyDescent="0.25">
      <c r="A89">
        <v>87</v>
      </c>
      <c r="B89" s="1" t="s">
        <v>2261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1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1</v>
      </c>
      <c r="AN89">
        <v>1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</row>
    <row r="90" spans="1:58" x14ac:dyDescent="0.25">
      <c r="A90">
        <v>88</v>
      </c>
      <c r="B90" s="1" t="s">
        <v>2262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</row>
    <row r="91" spans="1:58" x14ac:dyDescent="0.25">
      <c r="A91">
        <v>89</v>
      </c>
      <c r="B91" s="1" t="s">
        <v>2263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</row>
    <row r="92" spans="1:58" x14ac:dyDescent="0.25">
      <c r="A92">
        <v>90</v>
      </c>
      <c r="B92" s="1" t="s">
        <v>2264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</row>
    <row r="93" spans="1:58" x14ac:dyDescent="0.25">
      <c r="A93">
        <v>91</v>
      </c>
      <c r="B93" s="1" t="s">
        <v>2265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1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</row>
    <row r="94" spans="1:58" x14ac:dyDescent="0.25">
      <c r="A94">
        <v>92</v>
      </c>
      <c r="B94" s="1" t="s">
        <v>2266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1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</row>
    <row r="95" spans="1:58" x14ac:dyDescent="0.25">
      <c r="A95">
        <v>93</v>
      </c>
      <c r="B95" s="1" t="s">
        <v>226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1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</row>
    <row r="96" spans="1:58" x14ac:dyDescent="0.25">
      <c r="A96">
        <v>94</v>
      </c>
      <c r="B96" s="1" t="s">
        <v>2268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1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</row>
    <row r="97" spans="1:58" x14ac:dyDescent="0.25">
      <c r="A97">
        <v>95</v>
      </c>
      <c r="B97" s="1" t="s">
        <v>2269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1</v>
      </c>
      <c r="BF97">
        <v>0</v>
      </c>
    </row>
    <row r="98" spans="1:58" x14ac:dyDescent="0.25">
      <c r="A98">
        <v>96</v>
      </c>
      <c r="B98" s="1" t="s">
        <v>227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1</v>
      </c>
      <c r="BF98">
        <v>0</v>
      </c>
    </row>
    <row r="99" spans="1:58" x14ac:dyDescent="0.25">
      <c r="A99">
        <v>97</v>
      </c>
      <c r="B99" s="1" t="s">
        <v>2271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1</v>
      </c>
      <c r="BF99">
        <v>0</v>
      </c>
    </row>
    <row r="100" spans="1:58" x14ac:dyDescent="0.25">
      <c r="A100">
        <v>98</v>
      </c>
      <c r="B100" s="1" t="s">
        <v>2272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1</v>
      </c>
      <c r="BF100">
        <v>0</v>
      </c>
    </row>
    <row r="101" spans="1:58" x14ac:dyDescent="0.25">
      <c r="A101">
        <v>99</v>
      </c>
      <c r="B101" s="1" t="s">
        <v>2273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1</v>
      </c>
      <c r="BF101">
        <v>0</v>
      </c>
    </row>
    <row r="102" spans="1:58" x14ac:dyDescent="0.25">
      <c r="A102">
        <v>100</v>
      </c>
      <c r="B102" s="1" t="s">
        <v>227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1</v>
      </c>
      <c r="BF102">
        <v>0</v>
      </c>
    </row>
    <row r="103" spans="1:58" x14ac:dyDescent="0.25">
      <c r="A103">
        <v>101</v>
      </c>
      <c r="B103" s="1" t="s">
        <v>2275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1</v>
      </c>
      <c r="BF103">
        <v>0</v>
      </c>
    </row>
    <row r="104" spans="1:58" x14ac:dyDescent="0.25">
      <c r="A104">
        <v>102</v>
      </c>
      <c r="B104" s="1" t="s">
        <v>227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1</v>
      </c>
      <c r="BF104">
        <v>0</v>
      </c>
    </row>
    <row r="105" spans="1:58" x14ac:dyDescent="0.25">
      <c r="A105">
        <v>103</v>
      </c>
      <c r="B105" s="1" t="s">
        <v>2277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</row>
    <row r="106" spans="1:58" x14ac:dyDescent="0.25">
      <c r="A106">
        <v>104</v>
      </c>
      <c r="B106" s="1" t="s">
        <v>2278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1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</row>
    <row r="107" spans="1:58" x14ac:dyDescent="0.25">
      <c r="A107">
        <v>105</v>
      </c>
      <c r="B107" s="1" t="s">
        <v>2279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</row>
    <row r="108" spans="1:58" x14ac:dyDescent="0.25">
      <c r="A108">
        <v>106</v>
      </c>
      <c r="B108" s="1" t="s">
        <v>228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1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</row>
    <row r="109" spans="1:58" x14ac:dyDescent="0.25">
      <c r="A109">
        <v>107</v>
      </c>
      <c r="B109" s="1" t="s">
        <v>2281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</row>
    <row r="110" spans="1:58" x14ac:dyDescent="0.25">
      <c r="A110">
        <v>108</v>
      </c>
      <c r="B110" s="1" t="s">
        <v>228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1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</row>
    <row r="111" spans="1:58" x14ac:dyDescent="0.25">
      <c r="A111">
        <v>109</v>
      </c>
      <c r="B111" s="1" t="s">
        <v>2283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1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</row>
    <row r="112" spans="1:58" x14ac:dyDescent="0.25">
      <c r="A112">
        <v>110</v>
      </c>
      <c r="B112" s="1" t="s">
        <v>2284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1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</row>
    <row r="113" spans="1:58" x14ac:dyDescent="0.25">
      <c r="A113">
        <v>111</v>
      </c>
      <c r="B113" s="1" t="s">
        <v>2285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1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</row>
    <row r="114" spans="1:58" x14ac:dyDescent="0.25">
      <c r="A114">
        <v>112</v>
      </c>
      <c r="B114" s="1" t="s">
        <v>2248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1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1</v>
      </c>
      <c r="AI114">
        <v>0</v>
      </c>
      <c r="AJ114">
        <v>0</v>
      </c>
      <c r="AK114">
        <v>0</v>
      </c>
      <c r="AL114">
        <v>0</v>
      </c>
      <c r="AM114">
        <v>1</v>
      </c>
      <c r="AN114">
        <v>0</v>
      </c>
      <c r="AO114">
        <v>1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1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</row>
    <row r="115" spans="1:58" x14ac:dyDescent="0.25">
      <c r="A115">
        <v>113</v>
      </c>
      <c r="B115" s="1" t="s">
        <v>2286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1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</row>
    <row r="116" spans="1:58" x14ac:dyDescent="0.25">
      <c r="A116">
        <v>114</v>
      </c>
      <c r="B116" s="1" t="s">
        <v>2287</v>
      </c>
      <c r="C116">
        <v>0</v>
      </c>
      <c r="D116">
        <v>1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</row>
    <row r="117" spans="1:58" x14ac:dyDescent="0.25">
      <c r="A117">
        <v>115</v>
      </c>
      <c r="B117" s="1" t="s">
        <v>2288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1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</row>
    <row r="118" spans="1:58" x14ac:dyDescent="0.25">
      <c r="A118">
        <v>116</v>
      </c>
      <c r="B118" s="1" t="s">
        <v>2289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1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</row>
    <row r="119" spans="1:58" x14ac:dyDescent="0.25">
      <c r="A119">
        <v>117</v>
      </c>
      <c r="B119" s="1" t="s">
        <v>229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1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</row>
    <row r="120" spans="1:58" x14ac:dyDescent="0.25">
      <c r="A120">
        <v>118</v>
      </c>
      <c r="B120" s="1" t="s">
        <v>2291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1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</row>
    <row r="121" spans="1:58" x14ac:dyDescent="0.25">
      <c r="A121">
        <v>119</v>
      </c>
      <c r="B121" s="1" t="s">
        <v>229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1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</row>
    <row r="122" spans="1:58" x14ac:dyDescent="0.25">
      <c r="A122">
        <v>120</v>
      </c>
      <c r="B122" s="1" t="s">
        <v>2293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1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1</v>
      </c>
      <c r="BD122">
        <v>0</v>
      </c>
      <c r="BE122">
        <v>0</v>
      </c>
      <c r="BF122">
        <v>0</v>
      </c>
    </row>
    <row r="123" spans="1:58" x14ac:dyDescent="0.25">
      <c r="A123">
        <v>121</v>
      </c>
      <c r="B123" s="1" t="s">
        <v>2294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1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1</v>
      </c>
      <c r="BD123">
        <v>0</v>
      </c>
      <c r="BE123">
        <v>0</v>
      </c>
      <c r="BF123">
        <v>0</v>
      </c>
    </row>
    <row r="124" spans="1:58" x14ac:dyDescent="0.25">
      <c r="A124">
        <v>122</v>
      </c>
      <c r="B124" s="1" t="s">
        <v>2295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1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1</v>
      </c>
      <c r="BD124">
        <v>0</v>
      </c>
      <c r="BE124">
        <v>0</v>
      </c>
      <c r="BF124">
        <v>0</v>
      </c>
    </row>
    <row r="125" spans="1:58" x14ac:dyDescent="0.25">
      <c r="A125">
        <v>123</v>
      </c>
      <c r="B125" s="1" t="s">
        <v>2296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1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</row>
    <row r="126" spans="1:58" x14ac:dyDescent="0.25">
      <c r="A126">
        <v>124</v>
      </c>
      <c r="B126" s="1" t="s">
        <v>2297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1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</row>
    <row r="127" spans="1:58" x14ac:dyDescent="0.25">
      <c r="A127">
        <v>125</v>
      </c>
      <c r="B127" s="1" t="s">
        <v>2298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1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</row>
    <row r="128" spans="1:58" x14ac:dyDescent="0.25">
      <c r="A128">
        <v>126</v>
      </c>
      <c r="B128" s="1" t="s">
        <v>2299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1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</row>
    <row r="129" spans="1:58" x14ac:dyDescent="0.25">
      <c r="A129">
        <v>127</v>
      </c>
      <c r="B129" s="1" t="s">
        <v>230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1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</row>
    <row r="130" spans="1:58" x14ac:dyDescent="0.25">
      <c r="A130">
        <v>128</v>
      </c>
      <c r="B130" s="1" t="s">
        <v>2301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</row>
    <row r="131" spans="1:58" x14ac:dyDescent="0.25">
      <c r="A131">
        <v>129</v>
      </c>
      <c r="B131" s="1" t="s">
        <v>2302</v>
      </c>
      <c r="C131">
        <v>0</v>
      </c>
      <c r="D131">
        <v>0</v>
      </c>
      <c r="E131">
        <v>0</v>
      </c>
      <c r="F131">
        <v>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</row>
    <row r="132" spans="1:58" x14ac:dyDescent="0.25">
      <c r="A132">
        <v>130</v>
      </c>
      <c r="B132" s="1" t="s">
        <v>2303</v>
      </c>
      <c r="C132">
        <v>0</v>
      </c>
      <c r="D132">
        <v>0</v>
      </c>
      <c r="E132">
        <v>0</v>
      </c>
      <c r="F132">
        <v>1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</row>
    <row r="133" spans="1:58" x14ac:dyDescent="0.25">
      <c r="A133">
        <v>131</v>
      </c>
      <c r="B133" s="1" t="s">
        <v>2304</v>
      </c>
      <c r="C133">
        <v>0</v>
      </c>
      <c r="D133">
        <v>0</v>
      </c>
      <c r="E133">
        <v>0</v>
      </c>
      <c r="F133">
        <v>1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</row>
    <row r="134" spans="1:58" x14ac:dyDescent="0.25">
      <c r="A134">
        <v>132</v>
      </c>
      <c r="B134" s="1" t="s">
        <v>2305</v>
      </c>
      <c r="C134">
        <v>0</v>
      </c>
      <c r="D134">
        <v>0</v>
      </c>
      <c r="E134">
        <v>0</v>
      </c>
      <c r="F134">
        <v>1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</row>
    <row r="135" spans="1:58" x14ac:dyDescent="0.25">
      <c r="A135">
        <v>133</v>
      </c>
      <c r="B135" s="1" t="s">
        <v>2306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1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</row>
    <row r="136" spans="1:58" x14ac:dyDescent="0.25">
      <c r="A136">
        <v>134</v>
      </c>
      <c r="B136" s="1" t="s">
        <v>2307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1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</row>
    <row r="137" spans="1:58" x14ac:dyDescent="0.25">
      <c r="A137">
        <v>135</v>
      </c>
      <c r="B137" s="1" t="s">
        <v>230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</row>
    <row r="138" spans="1:58" x14ac:dyDescent="0.25">
      <c r="A138">
        <v>136</v>
      </c>
      <c r="B138" s="1" t="s">
        <v>2309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</row>
    <row r="139" spans="1:58" x14ac:dyDescent="0.25">
      <c r="A139">
        <v>137</v>
      </c>
      <c r="B139" s="1" t="s">
        <v>231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1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</row>
    <row r="140" spans="1:58" x14ac:dyDescent="0.25">
      <c r="A140">
        <v>138</v>
      </c>
      <c r="B140" s="1" t="s">
        <v>2311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1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</row>
    <row r="141" spans="1:58" x14ac:dyDescent="0.25">
      <c r="A141">
        <v>139</v>
      </c>
      <c r="B141" s="1" t="s">
        <v>2312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1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</row>
    <row r="142" spans="1:58" x14ac:dyDescent="0.25">
      <c r="A142">
        <v>140</v>
      </c>
      <c r="B142" s="1" t="s">
        <v>2313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1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</row>
    <row r="143" spans="1:58" x14ac:dyDescent="0.25">
      <c r="A143">
        <v>141</v>
      </c>
      <c r="B143" s="1" t="s">
        <v>2314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1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</row>
    <row r="144" spans="1:58" x14ac:dyDescent="0.25">
      <c r="A144">
        <v>142</v>
      </c>
      <c r="B144" s="1" t="s">
        <v>2315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1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</row>
    <row r="145" spans="1:58" x14ac:dyDescent="0.25">
      <c r="A145">
        <v>143</v>
      </c>
      <c r="B145" s="1" t="s">
        <v>2316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1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1</v>
      </c>
      <c r="BD145">
        <v>0</v>
      </c>
      <c r="BE145">
        <v>0</v>
      </c>
      <c r="BF145">
        <v>0</v>
      </c>
    </row>
    <row r="146" spans="1:58" x14ac:dyDescent="0.25">
      <c r="A146">
        <v>144</v>
      </c>
      <c r="B146" s="1" t="s">
        <v>2317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1</v>
      </c>
      <c r="BD146">
        <v>0</v>
      </c>
      <c r="BE146">
        <v>0</v>
      </c>
      <c r="BF146">
        <v>0</v>
      </c>
    </row>
    <row r="147" spans="1:58" x14ac:dyDescent="0.25">
      <c r="A147">
        <v>145</v>
      </c>
      <c r="B147" s="1" t="s">
        <v>231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1</v>
      </c>
      <c r="BD147">
        <v>0</v>
      </c>
      <c r="BE147">
        <v>0</v>
      </c>
      <c r="BF147">
        <v>0</v>
      </c>
    </row>
    <row r="148" spans="1:58" x14ac:dyDescent="0.25">
      <c r="A148">
        <v>146</v>
      </c>
      <c r="B148" s="1" t="s">
        <v>2319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1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</row>
    <row r="149" spans="1:58" x14ac:dyDescent="0.25">
      <c r="A149">
        <v>147</v>
      </c>
      <c r="B149" s="1" t="s">
        <v>232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1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</row>
    <row r="150" spans="1:58" x14ac:dyDescent="0.25">
      <c r="A150">
        <v>148</v>
      </c>
      <c r="B150" s="1" t="s">
        <v>2321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1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</row>
    <row r="151" spans="1:58" x14ac:dyDescent="0.25">
      <c r="A151">
        <v>149</v>
      </c>
      <c r="B151" s="1" t="s">
        <v>2322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</row>
    <row r="152" spans="1:58" x14ac:dyDescent="0.25">
      <c r="A152">
        <v>150</v>
      </c>
      <c r="B152" s="1" t="s">
        <v>2323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1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</row>
    <row r="153" spans="1:58" x14ac:dyDescent="0.25">
      <c r="A153">
        <v>151</v>
      </c>
      <c r="B153" s="1" t="s">
        <v>2324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1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</row>
    <row r="154" spans="1:58" x14ac:dyDescent="0.25">
      <c r="A154">
        <v>152</v>
      </c>
      <c r="B154" s="1" t="s">
        <v>2325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1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</row>
    <row r="155" spans="1:58" x14ac:dyDescent="0.25">
      <c r="A155">
        <v>153</v>
      </c>
      <c r="B155" s="1" t="s">
        <v>2326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1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</row>
    <row r="156" spans="1:58" x14ac:dyDescent="0.25">
      <c r="A156">
        <v>154</v>
      </c>
      <c r="B156" s="1" t="s">
        <v>2327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1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</row>
    <row r="157" spans="1:58" x14ac:dyDescent="0.25">
      <c r="A157">
        <v>155</v>
      </c>
      <c r="B157" s="1" t="s">
        <v>232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1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</row>
    <row r="158" spans="1:58" x14ac:dyDescent="0.25">
      <c r="A158">
        <v>156</v>
      </c>
      <c r="B158" s="1" t="s">
        <v>2329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1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</row>
    <row r="159" spans="1:58" x14ac:dyDescent="0.25">
      <c r="A159">
        <v>157</v>
      </c>
      <c r="B159" s="1" t="s">
        <v>233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1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</row>
    <row r="160" spans="1:58" x14ac:dyDescent="0.25">
      <c r="A160">
        <v>158</v>
      </c>
      <c r="B160" s="1" t="s">
        <v>2331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1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</row>
    <row r="161" spans="1:58" x14ac:dyDescent="0.25">
      <c r="A161">
        <v>159</v>
      </c>
      <c r="B161" s="1" t="s">
        <v>2332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1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</row>
    <row r="162" spans="1:58" x14ac:dyDescent="0.25">
      <c r="A162">
        <v>160</v>
      </c>
      <c r="B162" s="1" t="s">
        <v>2333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1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</row>
    <row r="163" spans="1:58" x14ac:dyDescent="0.25">
      <c r="A163">
        <v>161</v>
      </c>
      <c r="B163" s="1" t="s">
        <v>14048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1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</row>
    <row r="164" spans="1:58" x14ac:dyDescent="0.25">
      <c r="A164">
        <v>162</v>
      </c>
      <c r="B164" s="1" t="s">
        <v>14236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1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</row>
    <row r="165" spans="1:58" x14ac:dyDescent="0.25">
      <c r="A165">
        <v>163</v>
      </c>
      <c r="B165" s="1" t="s">
        <v>14237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1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</row>
    <row r="166" spans="1:58" x14ac:dyDescent="0.25">
      <c r="A166">
        <v>164</v>
      </c>
      <c r="B166" s="1" t="s">
        <v>14238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1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</row>
    <row r="167" spans="1:58" x14ac:dyDescent="0.25">
      <c r="A167">
        <v>165</v>
      </c>
      <c r="B167" s="1" t="s">
        <v>14347</v>
      </c>
      <c r="C167">
        <v>0</v>
      </c>
      <c r="D167">
        <v>0</v>
      </c>
      <c r="E167">
        <v>0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</row>
    <row r="168" spans="1:58" x14ac:dyDescent="0.25">
      <c r="A168">
        <v>166</v>
      </c>
      <c r="B168" s="1" t="s">
        <v>14348</v>
      </c>
      <c r="C168">
        <v>0</v>
      </c>
      <c r="D168">
        <v>0</v>
      </c>
      <c r="E168">
        <v>0</v>
      </c>
      <c r="F168">
        <v>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</row>
    <row r="169" spans="1:58" x14ac:dyDescent="0.25">
      <c r="A169">
        <v>167</v>
      </c>
      <c r="B169" s="1" t="s">
        <v>1474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1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</row>
    <row r="170" spans="1:58" x14ac:dyDescent="0.25">
      <c r="A170">
        <v>168</v>
      </c>
      <c r="B170" s="1" t="s">
        <v>14741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1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</row>
    <row r="171" spans="1:58" x14ac:dyDescent="0.25">
      <c r="A171">
        <v>169</v>
      </c>
      <c r="B171" s="1" t="s">
        <v>14866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1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</row>
    <row r="172" spans="1:58" x14ac:dyDescent="0.25">
      <c r="A172">
        <v>170</v>
      </c>
      <c r="B172" s="1" t="s">
        <v>1486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1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</row>
    <row r="173" spans="1:58" x14ac:dyDescent="0.25">
      <c r="A173">
        <v>171</v>
      </c>
      <c r="B173" s="1" t="s">
        <v>14868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1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</row>
    <row r="174" spans="1:58" x14ac:dyDescent="0.25">
      <c r="A174">
        <v>172</v>
      </c>
      <c r="B174" s="1" t="s">
        <v>14869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</row>
    <row r="175" spans="1:58" x14ac:dyDescent="0.25">
      <c r="A175">
        <v>173</v>
      </c>
      <c r="B175" s="1" t="s">
        <v>1487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1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</row>
    <row r="176" spans="1:58" x14ac:dyDescent="0.25">
      <c r="A176">
        <v>174</v>
      </c>
      <c r="B176" s="1" t="s">
        <v>14871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1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</row>
    <row r="177" spans="1:58" x14ac:dyDescent="0.25">
      <c r="A177">
        <v>175</v>
      </c>
      <c r="B177" s="1" t="s">
        <v>14872</v>
      </c>
      <c r="C177">
        <v>1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</row>
    <row r="178" spans="1:58" x14ac:dyDescent="0.25">
      <c r="A178">
        <v>176</v>
      </c>
      <c r="B178" s="1" t="s">
        <v>14873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1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</row>
    <row r="179" spans="1:58" x14ac:dyDescent="0.25">
      <c r="A179">
        <v>177</v>
      </c>
      <c r="B179" s="1" t="s">
        <v>14874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1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</row>
    <row r="180" spans="1:58" x14ac:dyDescent="0.25">
      <c r="A180">
        <v>178</v>
      </c>
      <c r="B180" s="1" t="s">
        <v>86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</row>
    <row r="181" spans="1:58" x14ac:dyDescent="0.25">
      <c r="A181">
        <v>179</v>
      </c>
      <c r="B181" s="1" t="s">
        <v>14875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</row>
    <row r="182" spans="1:58" x14ac:dyDescent="0.25">
      <c r="A182">
        <v>180</v>
      </c>
      <c r="B182" s="1" t="s">
        <v>14876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1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</row>
    <row r="183" spans="1:58" x14ac:dyDescent="0.25">
      <c r="A183">
        <v>181</v>
      </c>
      <c r="B183" s="1" t="s">
        <v>15215</v>
      </c>
      <c r="C183">
        <v>0</v>
      </c>
      <c r="D183">
        <v>0</v>
      </c>
      <c r="E183">
        <v>0</v>
      </c>
      <c r="F183">
        <v>1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</row>
    <row r="184" spans="1:58" x14ac:dyDescent="0.25">
      <c r="A184">
        <v>182</v>
      </c>
      <c r="B184" s="1" t="s">
        <v>15216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1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</row>
    <row r="185" spans="1:58" x14ac:dyDescent="0.25">
      <c r="A185">
        <v>183</v>
      </c>
      <c r="B185" s="1" t="s">
        <v>1521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1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</row>
    <row r="186" spans="1:58" x14ac:dyDescent="0.25">
      <c r="A186">
        <v>184</v>
      </c>
      <c r="B186" s="1" t="s">
        <v>1536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1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</row>
    <row r="187" spans="1:58" x14ac:dyDescent="0.25">
      <c r="A187">
        <v>185</v>
      </c>
      <c r="B187" s="1" t="s">
        <v>1536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1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</row>
    <row r="188" spans="1:58" x14ac:dyDescent="0.25">
      <c r="A188">
        <v>186</v>
      </c>
      <c r="B188" s="1" t="s">
        <v>15364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1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</row>
    <row r="189" spans="1:58" x14ac:dyDescent="0.25">
      <c r="A189">
        <v>187</v>
      </c>
      <c r="B189" s="1" t="s">
        <v>15365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1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</row>
    <row r="190" spans="1:58" x14ac:dyDescent="0.25">
      <c r="A190">
        <v>188</v>
      </c>
      <c r="B190" s="1" t="s">
        <v>1547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1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</row>
    <row r="191" spans="1:58" x14ac:dyDescent="0.25">
      <c r="A191">
        <v>189</v>
      </c>
      <c r="B191" s="1" t="s">
        <v>15474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1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</row>
    <row r="192" spans="1:58" x14ac:dyDescent="0.25">
      <c r="A192">
        <v>190</v>
      </c>
      <c r="B192" s="1" t="s">
        <v>15475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1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</row>
    <row r="193" spans="1:58" x14ac:dyDescent="0.25">
      <c r="A193">
        <v>191</v>
      </c>
      <c r="B193" s="1" t="s">
        <v>15476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1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</row>
    <row r="194" spans="1:58" x14ac:dyDescent="0.25">
      <c r="A194">
        <v>192</v>
      </c>
      <c r="B194" s="1" t="s">
        <v>15477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1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</row>
    <row r="195" spans="1:58" x14ac:dyDescent="0.25">
      <c r="A195">
        <v>193</v>
      </c>
      <c r="B195" s="1" t="s">
        <v>15478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1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</row>
    <row r="196" spans="1:58" x14ac:dyDescent="0.25">
      <c r="A196">
        <v>194</v>
      </c>
      <c r="B196" s="1" t="s">
        <v>15479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1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</row>
    <row r="197" spans="1:58" x14ac:dyDescent="0.25">
      <c r="A197">
        <v>195</v>
      </c>
      <c r="B197" s="1" t="s">
        <v>1548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1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</row>
    <row r="198" spans="1:58" x14ac:dyDescent="0.25">
      <c r="A198">
        <v>196</v>
      </c>
      <c r="B198" s="1" t="s">
        <v>15481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1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</row>
    <row r="199" spans="1:58" x14ac:dyDescent="0.25">
      <c r="A199">
        <v>197</v>
      </c>
      <c r="B199" s="1" t="s">
        <v>15482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1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</row>
    <row r="200" spans="1:58" x14ac:dyDescent="0.25">
      <c r="A200">
        <v>198</v>
      </c>
      <c r="B200" s="1" t="s">
        <v>15483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1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</row>
    <row r="201" spans="1:58" x14ac:dyDescent="0.25">
      <c r="A201">
        <v>199</v>
      </c>
      <c r="B201" s="1" t="s">
        <v>15484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1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</row>
    <row r="202" spans="1:58" x14ac:dyDescent="0.25">
      <c r="A202">
        <v>200</v>
      </c>
      <c r="B202" s="1" t="s">
        <v>15485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1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</row>
    <row r="203" spans="1:58" x14ac:dyDescent="0.25">
      <c r="A203">
        <v>201</v>
      </c>
      <c r="B203" s="1" t="s">
        <v>15486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1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</row>
    <row r="204" spans="1:58" x14ac:dyDescent="0.25">
      <c r="A204">
        <v>202</v>
      </c>
      <c r="B204" s="1" t="s">
        <v>15487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1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</row>
    <row r="205" spans="1:58" x14ac:dyDescent="0.25">
      <c r="A205">
        <v>203</v>
      </c>
      <c r="B205" s="1" t="s">
        <v>15488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1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</row>
    <row r="206" spans="1:58" x14ac:dyDescent="0.25">
      <c r="A206">
        <v>204</v>
      </c>
      <c r="B206" s="1" t="s">
        <v>15489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1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</row>
    <row r="207" spans="1:58" x14ac:dyDescent="0.25">
      <c r="A207">
        <v>205</v>
      </c>
      <c r="B207" s="1" t="s">
        <v>1549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1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</row>
    <row r="208" spans="1:58" x14ac:dyDescent="0.25">
      <c r="A208">
        <v>206</v>
      </c>
      <c r="B208" s="1" t="s">
        <v>15491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1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</row>
    <row r="209" spans="1:58" x14ac:dyDescent="0.25">
      <c r="A209">
        <v>207</v>
      </c>
      <c r="B209" s="1" t="s">
        <v>15492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1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</row>
    <row r="210" spans="1:58" x14ac:dyDescent="0.25">
      <c r="A210">
        <v>208</v>
      </c>
      <c r="B210" s="1" t="s">
        <v>15574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1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</row>
    <row r="211" spans="1:58" x14ac:dyDescent="0.25">
      <c r="A211">
        <v>209</v>
      </c>
      <c r="B211" s="1" t="s">
        <v>2261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1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</row>
    <row r="212" spans="1:58" x14ac:dyDescent="0.25">
      <c r="A212">
        <v>210</v>
      </c>
      <c r="B212" s="1" t="s">
        <v>15575</v>
      </c>
      <c r="C212">
        <v>1</v>
      </c>
      <c r="D212">
        <v>1</v>
      </c>
      <c r="E212">
        <v>1</v>
      </c>
      <c r="F212">
        <v>1</v>
      </c>
      <c r="G212">
        <v>1</v>
      </c>
      <c r="H212">
        <v>1</v>
      </c>
      <c r="I212">
        <v>1</v>
      </c>
      <c r="J212">
        <v>1</v>
      </c>
      <c r="K212">
        <v>1</v>
      </c>
      <c r="L212">
        <v>1</v>
      </c>
      <c r="M212">
        <v>1</v>
      </c>
      <c r="N212">
        <v>1</v>
      </c>
      <c r="O212">
        <v>1</v>
      </c>
      <c r="P212">
        <v>1</v>
      </c>
      <c r="Q212">
        <v>1</v>
      </c>
      <c r="R212">
        <v>1</v>
      </c>
      <c r="S212">
        <v>1</v>
      </c>
      <c r="T212">
        <v>1</v>
      </c>
      <c r="U212">
        <v>1</v>
      </c>
      <c r="V212">
        <v>1</v>
      </c>
      <c r="W212">
        <v>1</v>
      </c>
      <c r="X212">
        <v>1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1</v>
      </c>
      <c r="AE212">
        <v>1</v>
      </c>
      <c r="AF212">
        <v>1</v>
      </c>
      <c r="AG212">
        <v>1</v>
      </c>
      <c r="AH212">
        <v>1</v>
      </c>
      <c r="AI212">
        <v>1</v>
      </c>
      <c r="AJ212">
        <v>1</v>
      </c>
      <c r="AK212">
        <v>1</v>
      </c>
      <c r="AL212">
        <v>1</v>
      </c>
      <c r="AM212">
        <v>1</v>
      </c>
      <c r="AN212">
        <v>1</v>
      </c>
      <c r="AO212">
        <v>1</v>
      </c>
      <c r="AP212">
        <v>1</v>
      </c>
      <c r="AQ212">
        <v>1</v>
      </c>
      <c r="AR212">
        <v>1</v>
      </c>
      <c r="AS212">
        <v>1</v>
      </c>
      <c r="AT212">
        <v>1</v>
      </c>
      <c r="AU212">
        <v>1</v>
      </c>
      <c r="AV212">
        <v>1</v>
      </c>
      <c r="AW212">
        <v>1</v>
      </c>
      <c r="AX212">
        <v>1</v>
      </c>
      <c r="AY212">
        <v>1</v>
      </c>
      <c r="AZ212">
        <v>1</v>
      </c>
      <c r="BA212">
        <v>1</v>
      </c>
      <c r="BB212">
        <v>1</v>
      </c>
      <c r="BC212">
        <v>1</v>
      </c>
      <c r="BD212">
        <v>1</v>
      </c>
      <c r="BE212">
        <v>1</v>
      </c>
      <c r="BF212">
        <v>1</v>
      </c>
    </row>
    <row r="213" spans="1:58" x14ac:dyDescent="0.25">
      <c r="A213">
        <v>211</v>
      </c>
      <c r="B213" s="1" t="s">
        <v>15576</v>
      </c>
      <c r="C213">
        <v>1</v>
      </c>
      <c r="D213">
        <v>1</v>
      </c>
      <c r="E213">
        <v>1</v>
      </c>
      <c r="F213">
        <v>1</v>
      </c>
      <c r="G213">
        <v>1</v>
      </c>
      <c r="H213">
        <v>1</v>
      </c>
      <c r="I213">
        <v>1</v>
      </c>
      <c r="J213">
        <v>1</v>
      </c>
      <c r="K213">
        <v>1</v>
      </c>
      <c r="L213">
        <v>1</v>
      </c>
      <c r="M213">
        <v>1</v>
      </c>
      <c r="N213">
        <v>1</v>
      </c>
      <c r="O213">
        <v>1</v>
      </c>
      <c r="P213">
        <v>1</v>
      </c>
      <c r="Q213">
        <v>1</v>
      </c>
      <c r="R213">
        <v>1</v>
      </c>
      <c r="S213">
        <v>1</v>
      </c>
      <c r="T213">
        <v>1</v>
      </c>
      <c r="U213">
        <v>1</v>
      </c>
      <c r="V213">
        <v>1</v>
      </c>
      <c r="W213">
        <v>1</v>
      </c>
      <c r="X213">
        <v>1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1</v>
      </c>
      <c r="AL213">
        <v>1</v>
      </c>
      <c r="AM213">
        <v>1</v>
      </c>
      <c r="AN213">
        <v>1</v>
      </c>
      <c r="AO213">
        <v>1</v>
      </c>
      <c r="AP213">
        <v>1</v>
      </c>
      <c r="AQ213">
        <v>1</v>
      </c>
      <c r="AR213">
        <v>1</v>
      </c>
      <c r="AS213">
        <v>1</v>
      </c>
      <c r="AT213">
        <v>1</v>
      </c>
      <c r="AU213">
        <v>1</v>
      </c>
      <c r="AV213">
        <v>1</v>
      </c>
      <c r="AW213">
        <v>1</v>
      </c>
      <c r="AX213">
        <v>1</v>
      </c>
      <c r="AY213">
        <v>1</v>
      </c>
      <c r="AZ213">
        <v>1</v>
      </c>
      <c r="BA213">
        <v>1</v>
      </c>
      <c r="BB213">
        <v>1</v>
      </c>
      <c r="BC213">
        <v>1</v>
      </c>
      <c r="BD213">
        <v>1</v>
      </c>
      <c r="BE213">
        <v>1</v>
      </c>
      <c r="BF213">
        <v>1</v>
      </c>
    </row>
    <row r="214" spans="1:58" x14ac:dyDescent="0.25">
      <c r="A214">
        <v>212</v>
      </c>
      <c r="B214" s="1" t="s">
        <v>15577</v>
      </c>
      <c r="C214">
        <v>1</v>
      </c>
      <c r="D214">
        <v>1</v>
      </c>
      <c r="E214">
        <v>1</v>
      </c>
      <c r="F214">
        <v>1</v>
      </c>
      <c r="G214">
        <v>1</v>
      </c>
      <c r="H214">
        <v>1</v>
      </c>
      <c r="I214">
        <v>1</v>
      </c>
      <c r="J214">
        <v>1</v>
      </c>
      <c r="K214">
        <v>1</v>
      </c>
      <c r="L214">
        <v>1</v>
      </c>
      <c r="M214">
        <v>1</v>
      </c>
      <c r="N214">
        <v>1</v>
      </c>
      <c r="O214">
        <v>1</v>
      </c>
      <c r="P214">
        <v>1</v>
      </c>
      <c r="Q214">
        <v>1</v>
      </c>
      <c r="R214">
        <v>1</v>
      </c>
      <c r="S214">
        <v>1</v>
      </c>
      <c r="T214">
        <v>1</v>
      </c>
      <c r="U214">
        <v>1</v>
      </c>
      <c r="V214">
        <v>1</v>
      </c>
      <c r="W214">
        <v>1</v>
      </c>
      <c r="X214">
        <v>1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v>1</v>
      </c>
      <c r="AG214">
        <v>1</v>
      </c>
      <c r="AH214">
        <v>1</v>
      </c>
      <c r="AI214">
        <v>1</v>
      </c>
      <c r="AJ214">
        <v>1</v>
      </c>
      <c r="AK214">
        <v>1</v>
      </c>
      <c r="AL214">
        <v>1</v>
      </c>
      <c r="AM214">
        <v>1</v>
      </c>
      <c r="AN214">
        <v>1</v>
      </c>
      <c r="AO214">
        <v>1</v>
      </c>
      <c r="AP214">
        <v>1</v>
      </c>
      <c r="AQ214">
        <v>1</v>
      </c>
      <c r="AR214">
        <v>1</v>
      </c>
      <c r="AS214">
        <v>1</v>
      </c>
      <c r="AT214">
        <v>1</v>
      </c>
      <c r="AU214">
        <v>1</v>
      </c>
      <c r="AV214">
        <v>1</v>
      </c>
      <c r="AW214">
        <v>1</v>
      </c>
      <c r="AX214">
        <v>1</v>
      </c>
      <c r="AY214">
        <v>1</v>
      </c>
      <c r="AZ214">
        <v>1</v>
      </c>
      <c r="BA214">
        <v>1</v>
      </c>
      <c r="BB214">
        <v>1</v>
      </c>
      <c r="BC214">
        <v>1</v>
      </c>
      <c r="BD214">
        <v>1</v>
      </c>
      <c r="BE214">
        <v>1</v>
      </c>
      <c r="BF214">
        <v>1</v>
      </c>
    </row>
    <row r="215" spans="1:58" x14ac:dyDescent="0.25">
      <c r="A215">
        <v>213</v>
      </c>
      <c r="B215" s="1" t="s">
        <v>15578</v>
      </c>
      <c r="C215">
        <v>0</v>
      </c>
      <c r="D215">
        <v>1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</row>
    <row r="216" spans="1:58" x14ac:dyDescent="0.25">
      <c r="A216">
        <v>214</v>
      </c>
      <c r="B216" s="1" t="s">
        <v>15579</v>
      </c>
      <c r="C216">
        <v>0</v>
      </c>
      <c r="D216">
        <v>1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</row>
    <row r="217" spans="1:58" x14ac:dyDescent="0.25">
      <c r="A217">
        <v>215</v>
      </c>
      <c r="B217" s="1" t="s">
        <v>15580</v>
      </c>
      <c r="C217">
        <v>1</v>
      </c>
      <c r="D217">
        <v>1</v>
      </c>
      <c r="E217">
        <v>1</v>
      </c>
      <c r="F217">
        <v>1</v>
      </c>
      <c r="G217">
        <v>1</v>
      </c>
      <c r="H217">
        <v>1</v>
      </c>
      <c r="I217">
        <v>1</v>
      </c>
      <c r="J217">
        <v>1</v>
      </c>
      <c r="K217">
        <v>1</v>
      </c>
      <c r="L217">
        <v>1</v>
      </c>
      <c r="M217">
        <v>1</v>
      </c>
      <c r="N217">
        <v>1</v>
      </c>
      <c r="O217">
        <v>1</v>
      </c>
      <c r="P217">
        <v>1</v>
      </c>
      <c r="Q217">
        <v>1</v>
      </c>
      <c r="R217">
        <v>1</v>
      </c>
      <c r="S217">
        <v>1</v>
      </c>
      <c r="T217">
        <v>1</v>
      </c>
      <c r="U217">
        <v>1</v>
      </c>
      <c r="V217">
        <v>1</v>
      </c>
      <c r="W217">
        <v>1</v>
      </c>
      <c r="X217">
        <v>1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>
        <v>1</v>
      </c>
      <c r="AG217">
        <v>1</v>
      </c>
      <c r="AH217">
        <v>1</v>
      </c>
      <c r="AI217">
        <v>1</v>
      </c>
      <c r="AJ217">
        <v>1</v>
      </c>
      <c r="AK217">
        <v>1</v>
      </c>
      <c r="AL217">
        <v>1</v>
      </c>
      <c r="AM217">
        <v>1</v>
      </c>
      <c r="AN217">
        <v>1</v>
      </c>
      <c r="AO217">
        <v>1</v>
      </c>
      <c r="AP217">
        <v>1</v>
      </c>
      <c r="AQ217">
        <v>1</v>
      </c>
      <c r="AR217">
        <v>1</v>
      </c>
      <c r="AS217">
        <v>1</v>
      </c>
      <c r="AT217">
        <v>1</v>
      </c>
      <c r="AU217">
        <v>1</v>
      </c>
      <c r="AV217">
        <v>1</v>
      </c>
      <c r="AW217">
        <v>1</v>
      </c>
      <c r="AX217">
        <v>1</v>
      </c>
      <c r="AY217">
        <v>1</v>
      </c>
      <c r="AZ217">
        <v>1</v>
      </c>
      <c r="BA217">
        <v>1</v>
      </c>
      <c r="BB217">
        <v>1</v>
      </c>
      <c r="BC217">
        <v>1</v>
      </c>
      <c r="BD217">
        <v>1</v>
      </c>
      <c r="BE217">
        <v>1</v>
      </c>
      <c r="BF217">
        <v>1</v>
      </c>
    </row>
    <row r="218" spans="1:58" x14ac:dyDescent="0.25">
      <c r="A218">
        <v>216</v>
      </c>
      <c r="B218" s="1" t="s">
        <v>15581</v>
      </c>
      <c r="C218">
        <v>1</v>
      </c>
      <c r="D218">
        <v>1</v>
      </c>
      <c r="E218">
        <v>1</v>
      </c>
      <c r="F218">
        <v>1</v>
      </c>
      <c r="G218">
        <v>1</v>
      </c>
      <c r="H218">
        <v>1</v>
      </c>
      <c r="I218">
        <v>1</v>
      </c>
      <c r="J218">
        <v>1</v>
      </c>
      <c r="K218">
        <v>1</v>
      </c>
      <c r="L218">
        <v>1</v>
      </c>
      <c r="M218">
        <v>1</v>
      </c>
      <c r="N218">
        <v>1</v>
      </c>
      <c r="O218">
        <v>1</v>
      </c>
      <c r="P218">
        <v>1</v>
      </c>
      <c r="Q218">
        <v>1</v>
      </c>
      <c r="R218">
        <v>1</v>
      </c>
      <c r="S218">
        <v>1</v>
      </c>
      <c r="T218">
        <v>1</v>
      </c>
      <c r="U218">
        <v>1</v>
      </c>
      <c r="V218">
        <v>1</v>
      </c>
      <c r="W218">
        <v>1</v>
      </c>
      <c r="X218">
        <v>1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>
        <v>1</v>
      </c>
      <c r="AG218">
        <v>1</v>
      </c>
      <c r="AH218">
        <v>1</v>
      </c>
      <c r="AI218">
        <v>1</v>
      </c>
      <c r="AJ218">
        <v>1</v>
      </c>
      <c r="AK218">
        <v>1</v>
      </c>
      <c r="AL218">
        <v>1</v>
      </c>
      <c r="AM218">
        <v>1</v>
      </c>
      <c r="AN218">
        <v>1</v>
      </c>
      <c r="AO218">
        <v>1</v>
      </c>
      <c r="AP218">
        <v>1</v>
      </c>
      <c r="AQ218">
        <v>1</v>
      </c>
      <c r="AR218">
        <v>1</v>
      </c>
      <c r="AS218">
        <v>1</v>
      </c>
      <c r="AT218">
        <v>1</v>
      </c>
      <c r="AU218">
        <v>1</v>
      </c>
      <c r="AV218">
        <v>1</v>
      </c>
      <c r="AW218">
        <v>1</v>
      </c>
      <c r="AX218">
        <v>1</v>
      </c>
      <c r="AY218">
        <v>1</v>
      </c>
      <c r="AZ218">
        <v>1</v>
      </c>
      <c r="BA218">
        <v>1</v>
      </c>
      <c r="BB218">
        <v>1</v>
      </c>
      <c r="BC218">
        <v>1</v>
      </c>
      <c r="BD218">
        <v>1</v>
      </c>
      <c r="BE218">
        <v>1</v>
      </c>
      <c r="BF218">
        <v>1</v>
      </c>
    </row>
    <row r="219" spans="1:58" x14ac:dyDescent="0.25">
      <c r="A219">
        <v>217</v>
      </c>
      <c r="B219" s="1" t="s">
        <v>15582</v>
      </c>
      <c r="C219">
        <v>1</v>
      </c>
      <c r="D219">
        <v>1</v>
      </c>
      <c r="E219">
        <v>1</v>
      </c>
      <c r="F219">
        <v>1</v>
      </c>
      <c r="G219">
        <v>1</v>
      </c>
      <c r="H219">
        <v>1</v>
      </c>
      <c r="I219">
        <v>1</v>
      </c>
      <c r="J219">
        <v>1</v>
      </c>
      <c r="K219">
        <v>1</v>
      </c>
      <c r="L219">
        <v>1</v>
      </c>
      <c r="M219">
        <v>1</v>
      </c>
      <c r="N219">
        <v>1</v>
      </c>
      <c r="O219">
        <v>1</v>
      </c>
      <c r="P219">
        <v>1</v>
      </c>
      <c r="Q219">
        <v>1</v>
      </c>
      <c r="R219">
        <v>1</v>
      </c>
      <c r="S219">
        <v>1</v>
      </c>
      <c r="T219">
        <v>1</v>
      </c>
      <c r="U219">
        <v>1</v>
      </c>
      <c r="V219">
        <v>1</v>
      </c>
      <c r="W219">
        <v>1</v>
      </c>
      <c r="X219">
        <v>1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1</v>
      </c>
      <c r="AE219">
        <v>1</v>
      </c>
      <c r="AF219">
        <v>1</v>
      </c>
      <c r="AG219">
        <v>1</v>
      </c>
      <c r="AH219">
        <v>1</v>
      </c>
      <c r="AI219">
        <v>1</v>
      </c>
      <c r="AJ219">
        <v>1</v>
      </c>
      <c r="AK219">
        <v>1</v>
      </c>
      <c r="AL219">
        <v>1</v>
      </c>
      <c r="AM219">
        <v>1</v>
      </c>
      <c r="AN219">
        <v>1</v>
      </c>
      <c r="AO219">
        <v>1</v>
      </c>
      <c r="AP219">
        <v>1</v>
      </c>
      <c r="AQ219">
        <v>1</v>
      </c>
      <c r="AR219">
        <v>1</v>
      </c>
      <c r="AS219">
        <v>1</v>
      </c>
      <c r="AT219">
        <v>1</v>
      </c>
      <c r="AU219">
        <v>1</v>
      </c>
      <c r="AV219">
        <v>1</v>
      </c>
      <c r="AW219">
        <v>1</v>
      </c>
      <c r="AX219">
        <v>1</v>
      </c>
      <c r="AY219">
        <v>1</v>
      </c>
      <c r="AZ219">
        <v>1</v>
      </c>
      <c r="BA219">
        <v>1</v>
      </c>
      <c r="BB219">
        <v>1</v>
      </c>
      <c r="BC219">
        <v>1</v>
      </c>
      <c r="BD219">
        <v>1</v>
      </c>
      <c r="BE219">
        <v>1</v>
      </c>
      <c r="BF219">
        <v>1</v>
      </c>
    </row>
    <row r="220" spans="1:58" x14ac:dyDescent="0.25">
      <c r="A220">
        <v>218</v>
      </c>
      <c r="B220" s="1" t="s">
        <v>15583</v>
      </c>
      <c r="C220">
        <v>1</v>
      </c>
      <c r="D220">
        <v>1</v>
      </c>
      <c r="E220">
        <v>1</v>
      </c>
      <c r="F220">
        <v>1</v>
      </c>
      <c r="G220">
        <v>1</v>
      </c>
      <c r="H220">
        <v>1</v>
      </c>
      <c r="I220">
        <v>1</v>
      </c>
      <c r="J220">
        <v>1</v>
      </c>
      <c r="K220">
        <v>1</v>
      </c>
      <c r="L220">
        <v>1</v>
      </c>
      <c r="M220">
        <v>1</v>
      </c>
      <c r="N220">
        <v>1</v>
      </c>
      <c r="O220">
        <v>1</v>
      </c>
      <c r="P220">
        <v>1</v>
      </c>
      <c r="Q220">
        <v>1</v>
      </c>
      <c r="R220">
        <v>1</v>
      </c>
      <c r="S220">
        <v>1</v>
      </c>
      <c r="T220">
        <v>1</v>
      </c>
      <c r="U220">
        <v>1</v>
      </c>
      <c r="V220">
        <v>1</v>
      </c>
      <c r="W220">
        <v>1</v>
      </c>
      <c r="X220">
        <v>1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>
        <v>1</v>
      </c>
      <c r="AG220">
        <v>1</v>
      </c>
      <c r="AH220">
        <v>1</v>
      </c>
      <c r="AI220">
        <v>1</v>
      </c>
      <c r="AJ220">
        <v>1</v>
      </c>
      <c r="AK220">
        <v>1</v>
      </c>
      <c r="AL220">
        <v>1</v>
      </c>
      <c r="AM220">
        <v>1</v>
      </c>
      <c r="AN220">
        <v>1</v>
      </c>
      <c r="AO220">
        <v>1</v>
      </c>
      <c r="AP220">
        <v>1</v>
      </c>
      <c r="AQ220">
        <v>1</v>
      </c>
      <c r="AR220">
        <v>1</v>
      </c>
      <c r="AS220">
        <v>1</v>
      </c>
      <c r="AT220">
        <v>1</v>
      </c>
      <c r="AU220">
        <v>1</v>
      </c>
      <c r="AV220">
        <v>1</v>
      </c>
      <c r="AW220">
        <v>1</v>
      </c>
      <c r="AX220">
        <v>1</v>
      </c>
      <c r="AY220">
        <v>1</v>
      </c>
      <c r="AZ220">
        <v>1</v>
      </c>
      <c r="BA220">
        <v>1</v>
      </c>
      <c r="BB220">
        <v>1</v>
      </c>
      <c r="BC220">
        <v>1</v>
      </c>
      <c r="BD220">
        <v>1</v>
      </c>
      <c r="BE220">
        <v>1</v>
      </c>
      <c r="BF220">
        <v>1</v>
      </c>
    </row>
    <row r="221" spans="1:58" x14ac:dyDescent="0.25">
      <c r="A221">
        <v>219</v>
      </c>
      <c r="B221" s="1" t="s">
        <v>15584</v>
      </c>
      <c r="C221">
        <v>0</v>
      </c>
      <c r="D221">
        <v>0</v>
      </c>
      <c r="E221">
        <v>0</v>
      </c>
      <c r="F221">
        <v>1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</row>
    <row r="222" spans="1:58" x14ac:dyDescent="0.25">
      <c r="A222">
        <v>220</v>
      </c>
      <c r="B222" s="1" t="s">
        <v>15585</v>
      </c>
      <c r="C222">
        <v>0</v>
      </c>
      <c r="D222">
        <v>0</v>
      </c>
      <c r="E222">
        <v>0</v>
      </c>
      <c r="F222">
        <v>1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</row>
    <row r="223" spans="1:58" x14ac:dyDescent="0.25">
      <c r="A223">
        <v>221</v>
      </c>
      <c r="B223" s="1" t="s">
        <v>15586</v>
      </c>
      <c r="C223">
        <v>0</v>
      </c>
      <c r="D223">
        <v>0</v>
      </c>
      <c r="E223">
        <v>0</v>
      </c>
      <c r="F223">
        <v>1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</row>
    <row r="224" spans="1:58" x14ac:dyDescent="0.25">
      <c r="A224">
        <v>222</v>
      </c>
      <c r="B224" s="1" t="s">
        <v>15587</v>
      </c>
      <c r="C224">
        <v>0</v>
      </c>
      <c r="D224">
        <v>0</v>
      </c>
      <c r="E224">
        <v>0</v>
      </c>
      <c r="F224">
        <v>1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</row>
    <row r="225" spans="1:58" x14ac:dyDescent="0.25">
      <c r="A225">
        <v>223</v>
      </c>
      <c r="B225" s="1" t="s">
        <v>15588</v>
      </c>
      <c r="C225">
        <v>0</v>
      </c>
      <c r="D225">
        <v>0</v>
      </c>
      <c r="E225">
        <v>0</v>
      </c>
      <c r="F225">
        <v>1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</row>
    <row r="226" spans="1:58" x14ac:dyDescent="0.25">
      <c r="A226">
        <v>224</v>
      </c>
      <c r="B226" s="1" t="s">
        <v>15589</v>
      </c>
      <c r="C226">
        <v>0</v>
      </c>
      <c r="D226">
        <v>0</v>
      </c>
      <c r="E226">
        <v>0</v>
      </c>
      <c r="F226">
        <v>1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</row>
    <row r="227" spans="1:58" x14ac:dyDescent="0.25">
      <c r="A227">
        <v>225</v>
      </c>
      <c r="B227" s="1" t="s">
        <v>15590</v>
      </c>
      <c r="C227">
        <v>0</v>
      </c>
      <c r="D227">
        <v>0</v>
      </c>
      <c r="E227">
        <v>0</v>
      </c>
      <c r="F227">
        <v>1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</row>
    <row r="228" spans="1:58" x14ac:dyDescent="0.25">
      <c r="A228">
        <v>226</v>
      </c>
      <c r="B228" s="1" t="s">
        <v>15591</v>
      </c>
      <c r="C228">
        <v>0</v>
      </c>
      <c r="D228">
        <v>0</v>
      </c>
      <c r="E228">
        <v>0</v>
      </c>
      <c r="F228">
        <v>1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57"/>
  <sheetViews>
    <sheetView workbookViewId="0"/>
  </sheetViews>
  <sheetFormatPr defaultColWidth="13.7109375" defaultRowHeight="15" x14ac:dyDescent="0.25"/>
  <sheetData>
    <row r="1" spans="1:3" x14ac:dyDescent="0.25">
      <c r="A1" t="s">
        <v>367</v>
      </c>
      <c r="B1" t="s">
        <v>2339</v>
      </c>
      <c r="C1" t="s">
        <v>2340</v>
      </c>
    </row>
    <row r="2" spans="1:3" x14ac:dyDescent="0.25">
      <c r="A2">
        <v>1</v>
      </c>
      <c r="B2" s="1" t="s">
        <v>2341</v>
      </c>
      <c r="C2" s="1" t="s">
        <v>2342</v>
      </c>
    </row>
    <row r="3" spans="1:3" x14ac:dyDescent="0.25">
      <c r="A3">
        <v>2</v>
      </c>
      <c r="B3" s="1" t="s">
        <v>2343</v>
      </c>
      <c r="C3" s="1" t="s">
        <v>2344</v>
      </c>
    </row>
    <row r="4" spans="1:3" x14ac:dyDescent="0.25">
      <c r="A4">
        <v>4</v>
      </c>
      <c r="B4" s="1" t="s">
        <v>2345</v>
      </c>
      <c r="C4" s="1" t="s">
        <v>2346</v>
      </c>
    </row>
    <row r="5" spans="1:3" x14ac:dyDescent="0.25">
      <c r="A5">
        <v>5</v>
      </c>
      <c r="B5" s="1" t="s">
        <v>2347</v>
      </c>
      <c r="C5" s="1" t="s">
        <v>2348</v>
      </c>
    </row>
    <row r="6" spans="1:3" x14ac:dyDescent="0.25">
      <c r="A6">
        <v>6</v>
      </c>
      <c r="B6" s="1" t="s">
        <v>2349</v>
      </c>
      <c r="C6" s="1" t="s">
        <v>2350</v>
      </c>
    </row>
    <row r="7" spans="1:3" x14ac:dyDescent="0.25">
      <c r="A7">
        <v>8</v>
      </c>
      <c r="B7" s="1" t="s">
        <v>2351</v>
      </c>
      <c r="C7" s="1" t="s">
        <v>2352</v>
      </c>
    </row>
    <row r="8" spans="1:3" x14ac:dyDescent="0.25">
      <c r="A8">
        <v>9</v>
      </c>
      <c r="B8" s="1" t="s">
        <v>2353</v>
      </c>
      <c r="C8" s="1" t="s">
        <v>2354</v>
      </c>
    </row>
    <row r="9" spans="1:3" x14ac:dyDescent="0.25">
      <c r="A9">
        <v>10</v>
      </c>
      <c r="B9" s="1" t="s">
        <v>2355</v>
      </c>
      <c r="C9" s="1" t="s">
        <v>2356</v>
      </c>
    </row>
    <row r="10" spans="1:3" x14ac:dyDescent="0.25">
      <c r="A10">
        <v>11</v>
      </c>
      <c r="B10" s="1" t="s">
        <v>2357</v>
      </c>
      <c r="C10" s="1" t="s">
        <v>2357</v>
      </c>
    </row>
    <row r="11" spans="1:3" x14ac:dyDescent="0.25">
      <c r="A11">
        <v>12</v>
      </c>
      <c r="B11" s="1" t="s">
        <v>2358</v>
      </c>
      <c r="C11" s="1" t="s">
        <v>2359</v>
      </c>
    </row>
    <row r="12" spans="1:3" x14ac:dyDescent="0.25">
      <c r="A12">
        <v>13</v>
      </c>
      <c r="B12" s="1" t="s">
        <v>2360</v>
      </c>
      <c r="C12" s="1" t="s">
        <v>2361</v>
      </c>
    </row>
    <row r="13" spans="1:3" x14ac:dyDescent="0.25">
      <c r="A13">
        <v>15</v>
      </c>
      <c r="B13" s="1" t="s">
        <v>2362</v>
      </c>
      <c r="C13" s="1" t="s">
        <v>2363</v>
      </c>
    </row>
    <row r="14" spans="1:3" x14ac:dyDescent="0.25">
      <c r="A14">
        <v>16</v>
      </c>
      <c r="B14" s="1" t="s">
        <v>2364</v>
      </c>
      <c r="C14" s="1" t="s">
        <v>2365</v>
      </c>
    </row>
    <row r="15" spans="1:3" x14ac:dyDescent="0.25">
      <c r="A15">
        <v>17</v>
      </c>
      <c r="B15" s="1" t="s">
        <v>2366</v>
      </c>
      <c r="C15" s="1" t="s">
        <v>2367</v>
      </c>
    </row>
    <row r="16" spans="1:3" x14ac:dyDescent="0.25">
      <c r="A16">
        <v>18</v>
      </c>
      <c r="B16" s="1" t="s">
        <v>2368</v>
      </c>
      <c r="C16" s="1" t="s">
        <v>2369</v>
      </c>
    </row>
    <row r="17" spans="1:3" x14ac:dyDescent="0.25">
      <c r="A17">
        <v>19</v>
      </c>
      <c r="B17" s="1" t="s">
        <v>2370</v>
      </c>
      <c r="C17" s="1" t="s">
        <v>2371</v>
      </c>
    </row>
    <row r="18" spans="1:3" x14ac:dyDescent="0.25">
      <c r="A18">
        <v>20</v>
      </c>
      <c r="B18" s="1" t="s">
        <v>2372</v>
      </c>
      <c r="C18" s="1" t="s">
        <v>2373</v>
      </c>
    </row>
    <row r="19" spans="1:3" x14ac:dyDescent="0.25">
      <c r="A19">
        <v>21</v>
      </c>
      <c r="B19" s="1" t="s">
        <v>2374</v>
      </c>
      <c r="C19" s="1" t="s">
        <v>2375</v>
      </c>
    </row>
    <row r="20" spans="1:3" x14ac:dyDescent="0.25">
      <c r="A20">
        <v>22</v>
      </c>
      <c r="B20" s="1" t="s">
        <v>2376</v>
      </c>
      <c r="C20" s="1" t="s">
        <v>2377</v>
      </c>
    </row>
    <row r="21" spans="1:3" x14ac:dyDescent="0.25">
      <c r="A21">
        <v>23</v>
      </c>
      <c r="B21" s="1" t="s">
        <v>2378</v>
      </c>
      <c r="C21" s="1" t="s">
        <v>2379</v>
      </c>
    </row>
    <row r="22" spans="1:3" x14ac:dyDescent="0.25">
      <c r="A22">
        <v>24</v>
      </c>
      <c r="B22" s="1" t="s">
        <v>2380</v>
      </c>
      <c r="C22" s="1" t="s">
        <v>2381</v>
      </c>
    </row>
    <row r="23" spans="1:3" x14ac:dyDescent="0.25">
      <c r="A23">
        <v>25</v>
      </c>
      <c r="B23" s="1" t="s">
        <v>2382</v>
      </c>
      <c r="C23" s="1" t="s">
        <v>2383</v>
      </c>
    </row>
    <row r="24" spans="1:3" x14ac:dyDescent="0.25">
      <c r="A24">
        <v>26</v>
      </c>
      <c r="B24" s="1" t="s">
        <v>2384</v>
      </c>
      <c r="C24" s="1" t="s">
        <v>2385</v>
      </c>
    </row>
    <row r="25" spans="1:3" x14ac:dyDescent="0.25">
      <c r="A25">
        <v>27</v>
      </c>
      <c r="B25" s="1" t="s">
        <v>2386</v>
      </c>
      <c r="C25" s="1" t="s">
        <v>2387</v>
      </c>
    </row>
    <row r="26" spans="1:3" x14ac:dyDescent="0.25">
      <c r="A26">
        <v>28</v>
      </c>
      <c r="B26" s="1" t="s">
        <v>2388</v>
      </c>
      <c r="C26" s="1" t="s">
        <v>2389</v>
      </c>
    </row>
    <row r="27" spans="1:3" x14ac:dyDescent="0.25">
      <c r="A27">
        <v>29</v>
      </c>
      <c r="B27" s="1" t="s">
        <v>2390</v>
      </c>
      <c r="C27" s="1" t="s">
        <v>2391</v>
      </c>
    </row>
    <row r="28" spans="1:3" x14ac:dyDescent="0.25">
      <c r="A28">
        <v>30</v>
      </c>
      <c r="B28" s="1" t="s">
        <v>2392</v>
      </c>
      <c r="C28" s="1" t="s">
        <v>2393</v>
      </c>
    </row>
    <row r="29" spans="1:3" x14ac:dyDescent="0.25">
      <c r="A29">
        <v>31</v>
      </c>
      <c r="B29" s="1" t="s">
        <v>2394</v>
      </c>
      <c r="C29" s="1" t="s">
        <v>2395</v>
      </c>
    </row>
    <row r="30" spans="1:3" x14ac:dyDescent="0.25">
      <c r="A30">
        <v>32</v>
      </c>
      <c r="B30" s="1" t="s">
        <v>2396</v>
      </c>
      <c r="C30" s="1" t="s">
        <v>2397</v>
      </c>
    </row>
    <row r="31" spans="1:3" x14ac:dyDescent="0.25">
      <c r="A31">
        <v>33</v>
      </c>
      <c r="B31" s="1" t="s">
        <v>2398</v>
      </c>
      <c r="C31" s="1" t="s">
        <v>2399</v>
      </c>
    </row>
    <row r="32" spans="1:3" x14ac:dyDescent="0.25">
      <c r="A32">
        <v>34</v>
      </c>
      <c r="B32" s="1" t="s">
        <v>2400</v>
      </c>
      <c r="C32" s="1" t="s">
        <v>2401</v>
      </c>
    </row>
    <row r="33" spans="1:3" x14ac:dyDescent="0.25">
      <c r="A33">
        <v>35</v>
      </c>
      <c r="B33" s="1" t="s">
        <v>2402</v>
      </c>
      <c r="C33" s="1" t="s">
        <v>2403</v>
      </c>
    </row>
    <row r="34" spans="1:3" x14ac:dyDescent="0.25">
      <c r="A34">
        <v>36</v>
      </c>
      <c r="B34" s="1" t="s">
        <v>2404</v>
      </c>
      <c r="C34" s="1" t="s">
        <v>2405</v>
      </c>
    </row>
    <row r="35" spans="1:3" x14ac:dyDescent="0.25">
      <c r="A35">
        <v>37</v>
      </c>
      <c r="B35" s="1" t="s">
        <v>2406</v>
      </c>
      <c r="C35" s="1" t="s">
        <v>2407</v>
      </c>
    </row>
    <row r="36" spans="1:3" x14ac:dyDescent="0.25">
      <c r="A36">
        <v>38</v>
      </c>
      <c r="B36" s="1" t="s">
        <v>2408</v>
      </c>
      <c r="C36" s="1" t="s">
        <v>2409</v>
      </c>
    </row>
    <row r="37" spans="1:3" x14ac:dyDescent="0.25">
      <c r="A37">
        <v>39</v>
      </c>
      <c r="B37" s="1" t="s">
        <v>2410</v>
      </c>
      <c r="C37" s="1" t="s">
        <v>2411</v>
      </c>
    </row>
    <row r="38" spans="1:3" x14ac:dyDescent="0.25">
      <c r="A38">
        <v>40</v>
      </c>
      <c r="B38" s="1" t="s">
        <v>2412</v>
      </c>
      <c r="C38" s="1" t="s">
        <v>2413</v>
      </c>
    </row>
    <row r="39" spans="1:3" x14ac:dyDescent="0.25">
      <c r="A39">
        <v>41</v>
      </c>
      <c r="B39" s="1" t="s">
        <v>2414</v>
      </c>
      <c r="C39" s="1" t="s">
        <v>2415</v>
      </c>
    </row>
    <row r="40" spans="1:3" x14ac:dyDescent="0.25">
      <c r="A40">
        <v>42</v>
      </c>
      <c r="B40" s="1" t="s">
        <v>2416</v>
      </c>
      <c r="C40" s="1" t="s">
        <v>2417</v>
      </c>
    </row>
    <row r="41" spans="1:3" x14ac:dyDescent="0.25">
      <c r="A41">
        <v>44</v>
      </c>
      <c r="B41" s="1" t="s">
        <v>2418</v>
      </c>
      <c r="C41" s="1" t="s">
        <v>2419</v>
      </c>
    </row>
    <row r="42" spans="1:3" x14ac:dyDescent="0.25">
      <c r="A42">
        <v>45</v>
      </c>
      <c r="B42" s="1" t="s">
        <v>2420</v>
      </c>
      <c r="C42" s="1" t="s">
        <v>2421</v>
      </c>
    </row>
    <row r="43" spans="1:3" x14ac:dyDescent="0.25">
      <c r="A43">
        <v>46</v>
      </c>
      <c r="B43" s="1" t="s">
        <v>2422</v>
      </c>
      <c r="C43" s="1" t="s">
        <v>2423</v>
      </c>
    </row>
    <row r="44" spans="1:3" x14ac:dyDescent="0.25">
      <c r="A44">
        <v>47</v>
      </c>
      <c r="B44" s="1" t="s">
        <v>2424</v>
      </c>
      <c r="C44" s="1" t="s">
        <v>2425</v>
      </c>
    </row>
    <row r="45" spans="1:3" x14ac:dyDescent="0.25">
      <c r="A45">
        <v>48</v>
      </c>
      <c r="B45" s="1" t="s">
        <v>2426</v>
      </c>
      <c r="C45" s="1" t="s">
        <v>2427</v>
      </c>
    </row>
    <row r="46" spans="1:3" x14ac:dyDescent="0.25">
      <c r="A46">
        <v>49</v>
      </c>
      <c r="B46" s="1" t="s">
        <v>2428</v>
      </c>
      <c r="C46" s="1" t="s">
        <v>2429</v>
      </c>
    </row>
    <row r="47" spans="1:3" x14ac:dyDescent="0.25">
      <c r="A47">
        <v>50</v>
      </c>
      <c r="B47" s="1" t="s">
        <v>2430</v>
      </c>
      <c r="C47" s="1" t="s">
        <v>2431</v>
      </c>
    </row>
    <row r="48" spans="1:3" x14ac:dyDescent="0.25">
      <c r="A48">
        <v>51</v>
      </c>
      <c r="B48" s="1" t="s">
        <v>2432</v>
      </c>
      <c r="C48" s="1" t="s">
        <v>2433</v>
      </c>
    </row>
    <row r="49" spans="1:3" x14ac:dyDescent="0.25">
      <c r="A49">
        <v>53</v>
      </c>
      <c r="B49" s="1" t="s">
        <v>2434</v>
      </c>
      <c r="C49" s="1" t="s">
        <v>2435</v>
      </c>
    </row>
    <row r="50" spans="1:3" x14ac:dyDescent="0.25">
      <c r="A50">
        <v>54</v>
      </c>
      <c r="B50" s="1" t="s">
        <v>2436</v>
      </c>
      <c r="C50" s="1" t="s">
        <v>2437</v>
      </c>
    </row>
    <row r="51" spans="1:3" x14ac:dyDescent="0.25">
      <c r="A51">
        <v>55</v>
      </c>
      <c r="B51" s="1" t="s">
        <v>2438</v>
      </c>
      <c r="C51" s="1" t="s">
        <v>2439</v>
      </c>
    </row>
    <row r="52" spans="1:3" x14ac:dyDescent="0.25">
      <c r="A52">
        <v>56</v>
      </c>
      <c r="B52" s="1" t="s">
        <v>2440</v>
      </c>
      <c r="C52" s="1" t="s">
        <v>2441</v>
      </c>
    </row>
    <row r="53" spans="1:3" x14ac:dyDescent="0.25">
      <c r="A53">
        <v>60</v>
      </c>
      <c r="B53" s="1" t="s">
        <v>2442</v>
      </c>
      <c r="C53" s="1" t="s">
        <v>2443</v>
      </c>
    </row>
    <row r="54" spans="1:3" x14ac:dyDescent="0.25">
      <c r="A54">
        <v>66</v>
      </c>
      <c r="B54" s="1" t="s">
        <v>2444</v>
      </c>
      <c r="C54" s="1" t="s">
        <v>2445</v>
      </c>
    </row>
    <row r="55" spans="1:3" x14ac:dyDescent="0.25">
      <c r="A55">
        <v>69</v>
      </c>
      <c r="B55" s="1" t="s">
        <v>2446</v>
      </c>
      <c r="C55" s="1" t="s">
        <v>2447</v>
      </c>
    </row>
    <row r="56" spans="1:3" x14ac:dyDescent="0.25">
      <c r="A56">
        <v>72</v>
      </c>
      <c r="B56" s="1" t="s">
        <v>2448</v>
      </c>
      <c r="C56" s="1" t="s">
        <v>2449</v>
      </c>
    </row>
    <row r="57" spans="1:3" x14ac:dyDescent="0.25">
      <c r="A57">
        <v>78</v>
      </c>
      <c r="B57" s="1" t="s">
        <v>2450</v>
      </c>
      <c r="C57" s="1" t="s">
        <v>245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80"/>
  <sheetViews>
    <sheetView workbookViewId="0"/>
  </sheetViews>
  <sheetFormatPr defaultColWidth="13.7109375" defaultRowHeight="15" x14ac:dyDescent="0.25"/>
  <sheetData>
    <row r="1" spans="1:4" x14ac:dyDescent="0.25">
      <c r="A1" t="s">
        <v>0</v>
      </c>
      <c r="B1" t="s">
        <v>2452</v>
      </c>
      <c r="C1" t="s">
        <v>2453</v>
      </c>
      <c r="D1" t="s">
        <v>2454</v>
      </c>
    </row>
    <row r="2" spans="1:4" x14ac:dyDescent="0.25">
      <c r="A2">
        <v>1</v>
      </c>
      <c r="B2">
        <v>1</v>
      </c>
      <c r="C2" s="1" t="s">
        <v>14</v>
      </c>
      <c r="D2">
        <v>10</v>
      </c>
    </row>
    <row r="3" spans="1:4" x14ac:dyDescent="0.25">
      <c r="A3">
        <v>1</v>
      </c>
      <c r="B3">
        <v>2</v>
      </c>
      <c r="C3" s="1" t="s">
        <v>2455</v>
      </c>
      <c r="D3">
        <v>20</v>
      </c>
    </row>
    <row r="4" spans="1:4" x14ac:dyDescent="0.25">
      <c r="A4">
        <v>1</v>
      </c>
      <c r="B4">
        <v>3</v>
      </c>
      <c r="C4" s="1" t="s">
        <v>2101</v>
      </c>
      <c r="D4">
        <v>30</v>
      </c>
    </row>
    <row r="5" spans="1:4" x14ac:dyDescent="0.25">
      <c r="A5">
        <v>2</v>
      </c>
      <c r="B5">
        <v>1</v>
      </c>
      <c r="C5" s="1" t="s">
        <v>2456</v>
      </c>
      <c r="D5">
        <v>10</v>
      </c>
    </row>
    <row r="6" spans="1:4" x14ac:dyDescent="0.25">
      <c r="A6">
        <v>3</v>
      </c>
      <c r="B6">
        <v>1</v>
      </c>
      <c r="C6" s="1" t="s">
        <v>2457</v>
      </c>
      <c r="D6">
        <v>10</v>
      </c>
    </row>
    <row r="7" spans="1:4" x14ac:dyDescent="0.25">
      <c r="A7">
        <v>3</v>
      </c>
      <c r="B7">
        <v>2</v>
      </c>
      <c r="C7" s="1" t="s">
        <v>2458</v>
      </c>
      <c r="D7">
        <v>20</v>
      </c>
    </row>
    <row r="8" spans="1:4" x14ac:dyDescent="0.25">
      <c r="A8">
        <v>4</v>
      </c>
      <c r="B8">
        <v>1</v>
      </c>
      <c r="C8" s="1" t="s">
        <v>24</v>
      </c>
      <c r="D8">
        <v>10</v>
      </c>
    </row>
    <row r="9" spans="1:4" x14ac:dyDescent="0.25">
      <c r="A9">
        <v>5</v>
      </c>
      <c r="B9">
        <v>1</v>
      </c>
      <c r="C9" s="1" t="s">
        <v>2459</v>
      </c>
      <c r="D9">
        <v>10</v>
      </c>
    </row>
    <row r="10" spans="1:4" x14ac:dyDescent="0.25">
      <c r="A10">
        <v>5</v>
      </c>
      <c r="B10">
        <v>2</v>
      </c>
      <c r="C10" s="1" t="s">
        <v>2460</v>
      </c>
      <c r="D10">
        <v>20</v>
      </c>
    </row>
    <row r="11" spans="1:4" x14ac:dyDescent="0.25">
      <c r="A11">
        <v>6</v>
      </c>
      <c r="B11">
        <v>1</v>
      </c>
      <c r="C11" s="1" t="s">
        <v>2461</v>
      </c>
      <c r="D11">
        <v>10</v>
      </c>
    </row>
    <row r="12" spans="1:4" x14ac:dyDescent="0.25">
      <c r="A12">
        <v>6</v>
      </c>
      <c r="B12">
        <v>2</v>
      </c>
      <c r="C12" s="1" t="s">
        <v>2462</v>
      </c>
      <c r="D12">
        <v>20</v>
      </c>
    </row>
    <row r="13" spans="1:4" x14ac:dyDescent="0.25">
      <c r="A13">
        <v>7</v>
      </c>
      <c r="B13">
        <v>1</v>
      </c>
      <c r="C13" s="1" t="s">
        <v>2463</v>
      </c>
      <c r="D13">
        <v>10</v>
      </c>
    </row>
    <row r="14" spans="1:4" x14ac:dyDescent="0.25">
      <c r="A14">
        <v>8</v>
      </c>
      <c r="B14">
        <v>1</v>
      </c>
      <c r="C14" s="1" t="s">
        <v>2464</v>
      </c>
      <c r="D14">
        <v>10</v>
      </c>
    </row>
    <row r="15" spans="1:4" x14ac:dyDescent="0.25">
      <c r="A15">
        <v>8</v>
      </c>
      <c r="B15">
        <v>2</v>
      </c>
      <c r="C15" s="1" t="s">
        <v>2465</v>
      </c>
      <c r="D15">
        <v>20</v>
      </c>
    </row>
    <row r="16" spans="1:4" x14ac:dyDescent="0.25">
      <c r="A16">
        <v>8</v>
      </c>
      <c r="B16">
        <v>3</v>
      </c>
      <c r="C16" s="1" t="s">
        <v>2466</v>
      </c>
      <c r="D16">
        <v>30</v>
      </c>
    </row>
    <row r="17" spans="1:4" x14ac:dyDescent="0.25">
      <c r="A17">
        <v>9</v>
      </c>
      <c r="B17">
        <v>1</v>
      </c>
      <c r="C17" s="1" t="s">
        <v>2467</v>
      </c>
      <c r="D17">
        <v>10</v>
      </c>
    </row>
    <row r="18" spans="1:4" x14ac:dyDescent="0.25">
      <c r="A18">
        <v>10</v>
      </c>
      <c r="B18">
        <v>1</v>
      </c>
      <c r="C18" s="1" t="s">
        <v>2468</v>
      </c>
      <c r="D18">
        <v>10</v>
      </c>
    </row>
    <row r="19" spans="1:4" x14ac:dyDescent="0.25">
      <c r="A19">
        <v>10</v>
      </c>
      <c r="B19">
        <v>2</v>
      </c>
      <c r="C19" s="1" t="s">
        <v>2469</v>
      </c>
      <c r="D19">
        <v>20</v>
      </c>
    </row>
    <row r="20" spans="1:4" x14ac:dyDescent="0.25">
      <c r="A20">
        <v>10</v>
      </c>
      <c r="B20">
        <v>3</v>
      </c>
      <c r="C20" s="1" t="s">
        <v>2470</v>
      </c>
      <c r="D20">
        <v>30</v>
      </c>
    </row>
    <row r="21" spans="1:4" x14ac:dyDescent="0.25">
      <c r="A21">
        <v>10</v>
      </c>
      <c r="B21">
        <v>4</v>
      </c>
      <c r="C21" s="1" t="s">
        <v>2471</v>
      </c>
      <c r="D21">
        <v>40</v>
      </c>
    </row>
    <row r="22" spans="1:4" x14ac:dyDescent="0.25">
      <c r="A22">
        <v>11</v>
      </c>
      <c r="B22">
        <v>1</v>
      </c>
      <c r="C22" s="1" t="s">
        <v>46</v>
      </c>
      <c r="D22">
        <v>10</v>
      </c>
    </row>
    <row r="23" spans="1:4" x14ac:dyDescent="0.25">
      <c r="A23">
        <v>11</v>
      </c>
      <c r="B23">
        <v>2</v>
      </c>
      <c r="C23" s="1" t="s">
        <v>2472</v>
      </c>
      <c r="D23">
        <v>20</v>
      </c>
    </row>
    <row r="24" spans="1:4" x14ac:dyDescent="0.25">
      <c r="A24">
        <v>12</v>
      </c>
      <c r="B24">
        <v>1</v>
      </c>
      <c r="C24" s="1" t="s">
        <v>2473</v>
      </c>
      <c r="D24">
        <v>10</v>
      </c>
    </row>
    <row r="25" spans="1:4" x14ac:dyDescent="0.25">
      <c r="A25">
        <v>13</v>
      </c>
      <c r="B25">
        <v>1</v>
      </c>
      <c r="C25" s="1" t="s">
        <v>2474</v>
      </c>
      <c r="D25">
        <v>10</v>
      </c>
    </row>
    <row r="26" spans="1:4" x14ac:dyDescent="0.25">
      <c r="A26">
        <v>14</v>
      </c>
      <c r="B26">
        <v>1</v>
      </c>
      <c r="C26" s="1" t="s">
        <v>61</v>
      </c>
      <c r="D26">
        <v>10</v>
      </c>
    </row>
    <row r="27" spans="1:4" x14ac:dyDescent="0.25">
      <c r="A27">
        <v>15</v>
      </c>
      <c r="B27">
        <v>1</v>
      </c>
      <c r="C27" s="1" t="s">
        <v>2475</v>
      </c>
      <c r="D27">
        <v>10</v>
      </c>
    </row>
    <row r="28" spans="1:4" x14ac:dyDescent="0.25">
      <c r="A28">
        <v>15</v>
      </c>
      <c r="B28">
        <v>2</v>
      </c>
      <c r="C28" s="1" t="s">
        <v>2476</v>
      </c>
      <c r="D28">
        <v>20</v>
      </c>
    </row>
    <row r="29" spans="1:4" x14ac:dyDescent="0.25">
      <c r="A29">
        <v>15</v>
      </c>
      <c r="B29">
        <v>3</v>
      </c>
      <c r="C29" s="1" t="s">
        <v>2477</v>
      </c>
      <c r="D29">
        <v>30</v>
      </c>
    </row>
    <row r="30" spans="1:4" x14ac:dyDescent="0.25">
      <c r="A30">
        <v>16</v>
      </c>
      <c r="B30">
        <v>1</v>
      </c>
      <c r="C30" s="1" t="s">
        <v>2478</v>
      </c>
      <c r="D30">
        <v>20</v>
      </c>
    </row>
    <row r="31" spans="1:4" x14ac:dyDescent="0.25">
      <c r="A31">
        <v>16</v>
      </c>
      <c r="B31">
        <v>2</v>
      </c>
      <c r="C31" s="1" t="s">
        <v>2479</v>
      </c>
      <c r="D31">
        <v>30</v>
      </c>
    </row>
    <row r="32" spans="1:4" x14ac:dyDescent="0.25">
      <c r="A32">
        <v>16</v>
      </c>
      <c r="B32">
        <v>3</v>
      </c>
      <c r="C32" s="1" t="s">
        <v>2480</v>
      </c>
      <c r="D32">
        <v>40</v>
      </c>
    </row>
    <row r="33" spans="1:4" x14ac:dyDescent="0.25">
      <c r="A33">
        <v>16</v>
      </c>
      <c r="B33">
        <v>4</v>
      </c>
      <c r="C33" s="1" t="s">
        <v>2481</v>
      </c>
      <c r="D33">
        <v>10</v>
      </c>
    </row>
    <row r="34" spans="1:4" x14ac:dyDescent="0.25">
      <c r="A34">
        <v>17</v>
      </c>
      <c r="B34">
        <v>1</v>
      </c>
      <c r="C34" s="1" t="s">
        <v>73</v>
      </c>
      <c r="D34">
        <v>10</v>
      </c>
    </row>
    <row r="35" spans="1:4" x14ac:dyDescent="0.25">
      <c r="A35">
        <v>18</v>
      </c>
      <c r="B35">
        <v>1</v>
      </c>
      <c r="C35" s="1" t="s">
        <v>2482</v>
      </c>
      <c r="D35">
        <v>10</v>
      </c>
    </row>
    <row r="36" spans="1:4" x14ac:dyDescent="0.25">
      <c r="A36">
        <v>18</v>
      </c>
      <c r="B36">
        <v>2</v>
      </c>
      <c r="C36" s="1" t="s">
        <v>2483</v>
      </c>
      <c r="D36">
        <v>20</v>
      </c>
    </row>
    <row r="37" spans="1:4" x14ac:dyDescent="0.25">
      <c r="A37">
        <v>18</v>
      </c>
      <c r="B37">
        <v>3</v>
      </c>
      <c r="C37" s="1" t="s">
        <v>2484</v>
      </c>
      <c r="D37">
        <v>30</v>
      </c>
    </row>
    <row r="38" spans="1:4" x14ac:dyDescent="0.25">
      <c r="A38">
        <v>18</v>
      </c>
      <c r="B38">
        <v>4</v>
      </c>
      <c r="C38" s="1" t="s">
        <v>2485</v>
      </c>
      <c r="D38">
        <v>40</v>
      </c>
    </row>
    <row r="39" spans="1:4" x14ac:dyDescent="0.25">
      <c r="A39">
        <v>18</v>
      </c>
      <c r="B39">
        <v>5</v>
      </c>
      <c r="C39" s="1" t="s">
        <v>2486</v>
      </c>
      <c r="D39">
        <v>50</v>
      </c>
    </row>
    <row r="40" spans="1:4" x14ac:dyDescent="0.25">
      <c r="A40">
        <v>18</v>
      </c>
      <c r="B40">
        <v>6</v>
      </c>
      <c r="C40" s="1" t="s">
        <v>2487</v>
      </c>
      <c r="D40">
        <v>60</v>
      </c>
    </row>
    <row r="41" spans="1:4" x14ac:dyDescent="0.25">
      <c r="A41">
        <v>18</v>
      </c>
      <c r="B41">
        <v>7</v>
      </c>
      <c r="C41" s="1" t="s">
        <v>2488</v>
      </c>
      <c r="D41">
        <v>70</v>
      </c>
    </row>
    <row r="42" spans="1:4" x14ac:dyDescent="0.25">
      <c r="A42">
        <v>19</v>
      </c>
      <c r="B42">
        <v>1</v>
      </c>
      <c r="C42" s="1" t="s">
        <v>80</v>
      </c>
      <c r="D42">
        <v>10</v>
      </c>
    </row>
    <row r="43" spans="1:4" x14ac:dyDescent="0.25">
      <c r="A43">
        <v>20</v>
      </c>
      <c r="B43">
        <v>1</v>
      </c>
      <c r="C43" s="1" t="s">
        <v>83</v>
      </c>
      <c r="D43">
        <v>10</v>
      </c>
    </row>
    <row r="44" spans="1:4" x14ac:dyDescent="0.25">
      <c r="A44">
        <v>21</v>
      </c>
      <c r="B44">
        <v>2</v>
      </c>
      <c r="C44" s="1" t="s">
        <v>2489</v>
      </c>
      <c r="D44">
        <v>20</v>
      </c>
    </row>
    <row r="45" spans="1:4" x14ac:dyDescent="0.25">
      <c r="A45">
        <v>22</v>
      </c>
      <c r="B45">
        <v>1</v>
      </c>
      <c r="C45" s="1" t="s">
        <v>90</v>
      </c>
      <c r="D45">
        <v>10</v>
      </c>
    </row>
    <row r="46" spans="1:4" x14ac:dyDescent="0.25">
      <c r="A46">
        <v>22</v>
      </c>
      <c r="B46">
        <v>2</v>
      </c>
      <c r="C46" s="1" t="s">
        <v>2490</v>
      </c>
      <c r="D46">
        <v>20</v>
      </c>
    </row>
    <row r="47" spans="1:4" x14ac:dyDescent="0.25">
      <c r="A47">
        <v>23</v>
      </c>
      <c r="B47">
        <v>1</v>
      </c>
      <c r="C47" s="1" t="s">
        <v>93</v>
      </c>
      <c r="D47">
        <v>10</v>
      </c>
    </row>
    <row r="48" spans="1:4" x14ac:dyDescent="0.25">
      <c r="A48">
        <v>23</v>
      </c>
      <c r="B48">
        <v>2</v>
      </c>
      <c r="C48" s="1" t="s">
        <v>2491</v>
      </c>
      <c r="D48">
        <v>20</v>
      </c>
    </row>
    <row r="49" spans="1:4" x14ac:dyDescent="0.25">
      <c r="A49">
        <v>23</v>
      </c>
      <c r="B49">
        <v>3</v>
      </c>
      <c r="C49" s="1" t="s">
        <v>2492</v>
      </c>
      <c r="D49">
        <v>30</v>
      </c>
    </row>
    <row r="50" spans="1:4" x14ac:dyDescent="0.25">
      <c r="A50">
        <v>24</v>
      </c>
      <c r="B50">
        <v>1</v>
      </c>
      <c r="C50" s="1" t="s">
        <v>2493</v>
      </c>
      <c r="D50">
        <v>10</v>
      </c>
    </row>
    <row r="51" spans="1:4" x14ac:dyDescent="0.25">
      <c r="A51">
        <v>25</v>
      </c>
      <c r="B51">
        <v>1</v>
      </c>
      <c r="C51" s="1" t="s">
        <v>2494</v>
      </c>
      <c r="D51">
        <v>10</v>
      </c>
    </row>
    <row r="52" spans="1:4" x14ac:dyDescent="0.25">
      <c r="A52">
        <v>25</v>
      </c>
      <c r="B52">
        <v>2</v>
      </c>
      <c r="C52" s="1" t="s">
        <v>2495</v>
      </c>
      <c r="D52">
        <v>20</v>
      </c>
    </row>
    <row r="53" spans="1:4" x14ac:dyDescent="0.25">
      <c r="A53">
        <v>25</v>
      </c>
      <c r="B53">
        <v>3</v>
      </c>
      <c r="C53" s="1" t="s">
        <v>2496</v>
      </c>
      <c r="D53">
        <v>30</v>
      </c>
    </row>
    <row r="54" spans="1:4" x14ac:dyDescent="0.25">
      <c r="A54">
        <v>25</v>
      </c>
      <c r="B54">
        <v>4</v>
      </c>
      <c r="C54" s="1" t="s">
        <v>2497</v>
      </c>
      <c r="D54">
        <v>40</v>
      </c>
    </row>
    <row r="55" spans="1:4" x14ac:dyDescent="0.25">
      <c r="A55">
        <v>25</v>
      </c>
      <c r="B55">
        <v>5</v>
      </c>
      <c r="C55" s="1" t="s">
        <v>2498</v>
      </c>
      <c r="D55">
        <v>50</v>
      </c>
    </row>
    <row r="56" spans="1:4" x14ac:dyDescent="0.25">
      <c r="A56">
        <v>26</v>
      </c>
      <c r="B56">
        <v>1</v>
      </c>
      <c r="C56" s="1" t="s">
        <v>2499</v>
      </c>
      <c r="D56">
        <v>10</v>
      </c>
    </row>
    <row r="57" spans="1:4" x14ac:dyDescent="0.25">
      <c r="A57">
        <v>27</v>
      </c>
      <c r="B57">
        <v>1</v>
      </c>
      <c r="C57" s="1" t="s">
        <v>2500</v>
      </c>
      <c r="D57">
        <v>10</v>
      </c>
    </row>
    <row r="58" spans="1:4" x14ac:dyDescent="0.25">
      <c r="A58">
        <v>27</v>
      </c>
      <c r="B58">
        <v>2</v>
      </c>
      <c r="C58" s="1" t="s">
        <v>2501</v>
      </c>
      <c r="D58">
        <v>20</v>
      </c>
    </row>
    <row r="59" spans="1:4" x14ac:dyDescent="0.25">
      <c r="A59">
        <v>28</v>
      </c>
      <c r="B59">
        <v>2</v>
      </c>
      <c r="C59" s="1" t="s">
        <v>109</v>
      </c>
      <c r="D59">
        <v>20</v>
      </c>
    </row>
    <row r="60" spans="1:4" x14ac:dyDescent="0.25">
      <c r="A60">
        <v>28</v>
      </c>
      <c r="B60">
        <v>3</v>
      </c>
      <c r="C60" s="1" t="s">
        <v>2502</v>
      </c>
      <c r="D60">
        <v>30</v>
      </c>
    </row>
    <row r="61" spans="1:4" x14ac:dyDescent="0.25">
      <c r="A61">
        <v>28</v>
      </c>
      <c r="B61">
        <v>4</v>
      </c>
      <c r="C61" s="1" t="s">
        <v>2503</v>
      </c>
      <c r="D61">
        <v>40</v>
      </c>
    </row>
    <row r="62" spans="1:4" x14ac:dyDescent="0.25">
      <c r="A62">
        <v>29</v>
      </c>
      <c r="B62">
        <v>1</v>
      </c>
      <c r="C62" s="1" t="s">
        <v>2504</v>
      </c>
      <c r="D62">
        <v>10</v>
      </c>
    </row>
    <row r="63" spans="1:4" x14ac:dyDescent="0.25">
      <c r="A63">
        <v>29</v>
      </c>
      <c r="B63">
        <v>2</v>
      </c>
      <c r="C63" s="1" t="s">
        <v>2505</v>
      </c>
      <c r="D63">
        <v>20</v>
      </c>
    </row>
    <row r="64" spans="1:4" x14ac:dyDescent="0.25">
      <c r="A64">
        <v>29</v>
      </c>
      <c r="B64">
        <v>3</v>
      </c>
      <c r="C64" s="1" t="s">
        <v>2506</v>
      </c>
      <c r="D64">
        <v>30</v>
      </c>
    </row>
    <row r="65" spans="1:4" x14ac:dyDescent="0.25">
      <c r="A65">
        <v>29</v>
      </c>
      <c r="B65">
        <v>4</v>
      </c>
      <c r="C65" s="1" t="s">
        <v>2507</v>
      </c>
      <c r="D65">
        <v>40</v>
      </c>
    </row>
    <row r="66" spans="1:4" x14ac:dyDescent="0.25">
      <c r="A66">
        <v>30</v>
      </c>
      <c r="B66">
        <v>1</v>
      </c>
      <c r="C66" s="1" t="s">
        <v>2508</v>
      </c>
      <c r="D66">
        <v>10</v>
      </c>
    </row>
    <row r="67" spans="1:4" x14ac:dyDescent="0.25">
      <c r="A67">
        <v>30</v>
      </c>
      <c r="B67">
        <v>2</v>
      </c>
      <c r="C67" s="1" t="s">
        <v>2509</v>
      </c>
      <c r="D67">
        <v>20</v>
      </c>
    </row>
    <row r="68" spans="1:4" x14ac:dyDescent="0.25">
      <c r="A68">
        <v>30</v>
      </c>
      <c r="B68">
        <v>3</v>
      </c>
      <c r="C68" s="1" t="s">
        <v>2510</v>
      </c>
      <c r="D68">
        <v>30</v>
      </c>
    </row>
    <row r="69" spans="1:4" x14ac:dyDescent="0.25">
      <c r="A69">
        <v>30</v>
      </c>
      <c r="B69">
        <v>4</v>
      </c>
      <c r="C69" s="1" t="s">
        <v>2511</v>
      </c>
      <c r="D69">
        <v>40</v>
      </c>
    </row>
    <row r="70" spans="1:4" x14ac:dyDescent="0.25">
      <c r="A70">
        <v>31</v>
      </c>
      <c r="B70">
        <v>1</v>
      </c>
      <c r="C70" s="1" t="s">
        <v>2512</v>
      </c>
      <c r="D70">
        <v>10</v>
      </c>
    </row>
    <row r="71" spans="1:4" x14ac:dyDescent="0.25">
      <c r="A71">
        <v>31</v>
      </c>
      <c r="B71">
        <v>2</v>
      </c>
      <c r="C71" s="1" t="s">
        <v>2513</v>
      </c>
      <c r="D71">
        <v>20</v>
      </c>
    </row>
    <row r="72" spans="1:4" x14ac:dyDescent="0.25">
      <c r="A72">
        <v>31</v>
      </c>
      <c r="B72">
        <v>3</v>
      </c>
      <c r="C72" s="1" t="s">
        <v>2514</v>
      </c>
      <c r="D72">
        <v>30</v>
      </c>
    </row>
    <row r="73" spans="1:4" x14ac:dyDescent="0.25">
      <c r="A73">
        <v>32</v>
      </c>
      <c r="B73">
        <v>1</v>
      </c>
      <c r="C73" s="1" t="s">
        <v>2515</v>
      </c>
      <c r="D73">
        <v>10</v>
      </c>
    </row>
    <row r="74" spans="1:4" x14ac:dyDescent="0.25">
      <c r="A74">
        <v>33</v>
      </c>
      <c r="B74">
        <v>1</v>
      </c>
      <c r="C74" s="1" t="s">
        <v>2516</v>
      </c>
      <c r="D74">
        <v>10</v>
      </c>
    </row>
    <row r="75" spans="1:4" x14ac:dyDescent="0.25">
      <c r="A75">
        <v>34</v>
      </c>
      <c r="B75">
        <v>1</v>
      </c>
      <c r="C75" s="1" t="s">
        <v>2473</v>
      </c>
      <c r="D75">
        <v>10</v>
      </c>
    </row>
    <row r="76" spans="1:4" x14ac:dyDescent="0.25">
      <c r="A76">
        <v>35</v>
      </c>
      <c r="B76">
        <v>1</v>
      </c>
      <c r="C76" s="1" t="s">
        <v>2474</v>
      </c>
      <c r="D76">
        <v>10</v>
      </c>
    </row>
    <row r="77" spans="1:4" x14ac:dyDescent="0.25">
      <c r="A77">
        <v>36</v>
      </c>
      <c r="B77">
        <v>1</v>
      </c>
      <c r="C77" s="1" t="s">
        <v>2473</v>
      </c>
      <c r="D77">
        <v>10</v>
      </c>
    </row>
    <row r="78" spans="1:4" x14ac:dyDescent="0.25">
      <c r="A78">
        <v>37</v>
      </c>
      <c r="B78">
        <v>1</v>
      </c>
      <c r="C78" s="1" t="s">
        <v>2474</v>
      </c>
      <c r="D78">
        <v>10</v>
      </c>
    </row>
    <row r="79" spans="1:4" x14ac:dyDescent="0.25">
      <c r="A79">
        <v>38</v>
      </c>
      <c r="B79">
        <v>1</v>
      </c>
      <c r="C79" s="1" t="s">
        <v>2517</v>
      </c>
      <c r="D79">
        <v>10</v>
      </c>
    </row>
    <row r="80" spans="1:4" x14ac:dyDescent="0.25">
      <c r="A80">
        <v>38</v>
      </c>
      <c r="B80">
        <v>2</v>
      </c>
      <c r="C80" s="1" t="s">
        <v>2518</v>
      </c>
      <c r="D80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e 4 6 8 0 b - 9 5 d c - 4 f 5 b - a e f a - 9 c c 4 4 e 3 b f 5 a d "   x m l n s = " h t t p : / / s c h e m a s . m i c r o s o f t . c o m / D a t a M a s h u p " > A A A A A B Y D A A B Q S w M E F A A C A A g A J l w R U a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m X B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w R U S i K R 7 g O A A A A E Q A A A B M A H A B G b 3 J t d W x h c y 9 T Z W N 0 a W 9 u M S 5 t I K I Y A C i g F A A A A A A A A A A A A A A A A A A A A A A A A A A A A C t O T S 7 J z M 9 T C I b Q h t Y A U E s B A i 0 A F A A C A A g A J l w R U a p L d 7 G m A A A A + Q A A A B I A A A A A A A A A A A A A A A A A A A A A A E N v b m Z p Z y 9 Q Y W N r Y W d l L n h t b F B L A Q I t A B Q A A g A I A C Z c E V E P y u m r p A A A A O k A A A A T A A A A A A A A A A A A A A A A A P I A A A B b Q 2 9 u d G V u d F 9 U e X B l c 1 0 u e G 1 s U E s B A i 0 A F A A C A A g A J l w R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+ s a W o 5 Z h l E l o 5 L I P V P B x w A A A A A A g A A A A A A A 2 Y A A M A A A A A Q A A A A s K j 0 z 5 l y 9 s T S T f f k X R N Q Z w A A A A A E g A A A o A A A A B A A A A B 6 p 7 a z z 4 / g a B 9 n G x d 2 z F 9 B U A A A A B v d 2 g E C U S b D p v N v Z I 1 O S d K E f i 2 I 0 C t p T K O b 3 o A u x u 4 k U Q 2 3 + G n B 4 N f q 1 x L Y Z W 0 L + R P O h J n w F D g E l 5 m Z U F l y G 0 M I H k I + x x t A D l 8 r d g V N h + k r F A A A A G m y Y G a b 2 k H i K e t / Z n U j w V X f 4 p Z 8 < / D a t a M a s h u p > 
</file>

<file path=customXml/itemProps1.xml><?xml version="1.0" encoding="utf-8"?>
<ds:datastoreItem xmlns:ds="http://schemas.openxmlformats.org/officeDocument/2006/customXml" ds:itemID="{F681CCA2-3D90-453A-BF17-009B54406E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6</vt:i4>
      </vt:variant>
    </vt:vector>
  </HeadingPairs>
  <TitlesOfParts>
    <vt:vector size="46" baseType="lpstr">
      <vt:lpstr>0_categories</vt:lpstr>
      <vt:lpstr>0_counties</vt:lpstr>
      <vt:lpstr>0_enumerators</vt:lpstr>
      <vt:lpstr>0_familygroups</vt:lpstr>
      <vt:lpstr>0_programs</vt:lpstr>
      <vt:lpstr>0_providertypes</vt:lpstr>
      <vt:lpstr>0_providersubtypes</vt:lpstr>
      <vt:lpstr>0_statecodes</vt:lpstr>
      <vt:lpstr>0_subcategories</vt:lpstr>
      <vt:lpstr>0_variables</vt:lpstr>
      <vt:lpstr>Administration</vt:lpstr>
      <vt:lpstr>Appeals</vt:lpstr>
      <vt:lpstr>Application</vt:lpstr>
      <vt:lpstr>AssetTests</vt:lpstr>
      <vt:lpstr>Authorization</vt:lpstr>
      <vt:lpstr>BackChecks</vt:lpstr>
      <vt:lpstr>BasicElig</vt:lpstr>
      <vt:lpstr>ChangeReporting</vt:lpstr>
      <vt:lpstr>CopayAdjust</vt:lpstr>
      <vt:lpstr>CopayAdmin</vt:lpstr>
      <vt:lpstr>CopayAmount</vt:lpstr>
      <vt:lpstr>CopayAmount2</vt:lpstr>
      <vt:lpstr>CopayAmount3</vt:lpstr>
      <vt:lpstr>CopayExempt</vt:lpstr>
      <vt:lpstr>CopayThresholds</vt:lpstr>
      <vt:lpstr>CopayThresholds2</vt:lpstr>
      <vt:lpstr>CopayThresholds3</vt:lpstr>
      <vt:lpstr>EarlyLearn</vt:lpstr>
      <vt:lpstr>EligCriteria</vt:lpstr>
      <vt:lpstr>EligThresholds</vt:lpstr>
      <vt:lpstr>FamilyDef</vt:lpstr>
      <vt:lpstr>HealthSafety</vt:lpstr>
      <vt:lpstr>IncomeDef</vt:lpstr>
      <vt:lpstr>PriorityPolicies</vt:lpstr>
      <vt:lpstr>ProfDev</vt:lpstr>
      <vt:lpstr>ProgramDev</vt:lpstr>
      <vt:lpstr>ProviderPolicies</vt:lpstr>
      <vt:lpstr>Quality</vt:lpstr>
      <vt:lpstr>Redetermination</vt:lpstr>
      <vt:lpstr>ReimbursePolicies</vt:lpstr>
      <vt:lpstr>ReimburseRates</vt:lpstr>
      <vt:lpstr>TrainReq</vt:lpstr>
      <vt:lpstr>TubercPrev</vt:lpstr>
      <vt:lpstr>Verification</vt:lpstr>
      <vt:lpstr>Waitlist</vt:lpstr>
      <vt:lpstr>WhoAuthoriz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ton, Sarah</dc:creator>
  <cp:lastModifiedBy>Minton, Sarah</cp:lastModifiedBy>
  <dcterms:created xsi:type="dcterms:W3CDTF">2018-06-13T21:21:56Z</dcterms:created>
  <dcterms:modified xsi:type="dcterms:W3CDTF">2020-12-10T15:40:09Z</dcterms:modified>
</cp:coreProperties>
</file>